c r="ESI11" s="240"/>
      <c r="ESJ11" s="240"/>
      <c r="ESK11" s="240"/>
      <c r="ESL11" s="240"/>
      <c r="ESM11" s="240"/>
      <c r="ESN11" s="240"/>
      <c r="ESO11" s="240"/>
      <c r="ESP11" s="240"/>
      <c r="ESQ11" s="240"/>
      <c r="ESR11" s="240"/>
      <c r="ESS11" s="240"/>
      <c r="EST11" s="240"/>
      <c r="ESU11" s="240"/>
      <c r="ESV11" s="240"/>
      <c r="ESW11" s="240"/>
      <c r="ESX11" s="240"/>
      <c r="ESY11" s="240"/>
      <c r="ESZ11" s="240"/>
      <c r="ETA11" s="240"/>
      <c r="ETB11" s="240"/>
      <c r="ETC11" s="240"/>
      <c r="ETD11" s="240"/>
      <c r="ETE11" s="240"/>
      <c r="ETF11" s="240"/>
      <c r="ETG11" s="240"/>
      <c r="ETH11" s="240"/>
      <c r="ETI11" s="240"/>
      <c r="ETJ11" s="240"/>
      <c r="ETK11" s="240"/>
      <c r="ETL11" s="240"/>
      <c r="ETM11" s="240"/>
      <c r="ETN11" s="240"/>
      <c r="ETO11" s="240"/>
      <c r="ETP11" s="240"/>
      <c r="ETQ11" s="240"/>
      <c r="ETR11" s="240"/>
      <c r="ETS11" s="240"/>
      <c r="ETT11" s="240"/>
      <c r="ETU11" s="240"/>
      <c r="ETV11" s="240"/>
      <c r="ETW11" s="240"/>
      <c r="ETX11" s="240"/>
      <c r="ETY11" s="240"/>
      <c r="ETZ11" s="240"/>
      <c r="EUA11" s="240"/>
      <c r="EUB11" s="240"/>
      <c r="EUC11" s="240"/>
      <c r="EUD11" s="240"/>
      <c r="EUE11" s="240"/>
      <c r="EUF11" s="240"/>
      <c r="EUG11" s="240"/>
      <c r="EUH11" s="240"/>
      <c r="EUI11" s="240"/>
      <c r="EUJ11" s="240"/>
      <c r="EUK11" s="240"/>
      <c r="EUL11" s="240"/>
      <c r="EUM11" s="240"/>
      <c r="EUN11" s="240"/>
      <c r="EUO11" s="240"/>
      <c r="EUP11" s="240"/>
      <c r="EUQ11" s="240"/>
      <c r="EUR11" s="240"/>
      <c r="EUS11" s="240"/>
      <c r="EUT11" s="240"/>
      <c r="EUU11" s="240"/>
      <c r="EUV11" s="240"/>
      <c r="EUW11" s="240"/>
      <c r="EUX11" s="240"/>
      <c r="EUY11" s="240"/>
      <c r="EUZ11" s="240"/>
      <c r="EVA11" s="240"/>
      <c r="EVB11" s="240"/>
      <c r="EVC11" s="240"/>
      <c r="EVD11" s="240"/>
      <c r="EVE11" s="240"/>
      <c r="EVF11" s="240"/>
      <c r="EVG11" s="240"/>
      <c r="EVH11" s="240"/>
      <c r="EVI11" s="240"/>
      <c r="EVJ11" s="240"/>
      <c r="EVK11" s="240"/>
      <c r="EVL11" s="240"/>
      <c r="EVM11" s="240"/>
      <c r="EVN11" s="240"/>
      <c r="EVO11" s="240"/>
      <c r="EVP11" s="240"/>
      <c r="EVQ11" s="240"/>
      <c r="EVR11" s="240"/>
      <c r="EVS11" s="240"/>
      <c r="EVT11" s="240"/>
      <c r="EVU11" s="240"/>
      <c r="EVV11" s="240"/>
      <c r="EVW11" s="240"/>
      <c r="EVX11" s="240"/>
      <c r="EVY11" s="240"/>
      <c r="EVZ11" s="240"/>
      <c r="EWA11" s="240"/>
      <c r="EWB11" s="240"/>
      <c r="EWC11" s="240"/>
      <c r="EWD11" s="240"/>
      <c r="EWE11" s="240"/>
      <c r="EWF11" s="240"/>
      <c r="EWG11" s="240"/>
      <c r="EWH11" s="240"/>
      <c r="EWI11" s="240"/>
      <c r="EWJ11" s="240"/>
      <c r="EWK11" s="240"/>
      <c r="EWL11" s="240"/>
      <c r="EWM11" s="240"/>
      <c r="EWN11" s="240"/>
      <c r="EWO11" s="240"/>
      <c r="EWP11" s="240"/>
      <c r="EWQ11" s="240"/>
      <c r="EWR11" s="240"/>
      <c r="EWS11" s="240"/>
      <c r="EWT11" s="240"/>
      <c r="EWU11" s="240"/>
      <c r="EWV11" s="240"/>
      <c r="EWW11" s="240"/>
      <c r="EWX11" s="240"/>
      <c r="EWY11" s="240"/>
      <c r="EWZ11" s="240"/>
      <c r="EXA11" s="240"/>
      <c r="EXB11" s="240"/>
      <c r="EXC11" s="240"/>
      <c r="EXD11" s="240"/>
      <c r="EXE11" s="240"/>
      <c r="EXF11" s="240"/>
      <c r="EXG11" s="240"/>
      <c r="EXH11" s="240"/>
      <c r="EXI11" s="240"/>
      <c r="EXJ11" s="240"/>
      <c r="EXK11" s="240"/>
      <c r="EXL11" s="240"/>
      <c r="EXM11" s="240"/>
      <c r="EXN11" s="240"/>
      <c r="EXO11" s="240"/>
      <c r="EXP11" s="240"/>
      <c r="EXQ11" s="240"/>
      <c r="EXR11" s="240"/>
      <c r="EXS11" s="240"/>
      <c r="EXT11" s="240"/>
      <c r="EXU11" s="240"/>
      <c r="EXV11" s="240"/>
      <c r="EXW11" s="240"/>
      <c r="EXX11" s="240"/>
      <c r="EXY11" s="240"/>
      <c r="EXZ11" s="240"/>
      <c r="EYA11" s="240"/>
      <c r="EYB11" s="240"/>
      <c r="EYC11" s="240"/>
      <c r="EYD11" s="240"/>
      <c r="EYE11" s="240"/>
      <c r="EYF11" s="240"/>
      <c r="EYG11" s="240"/>
      <c r="EYH11" s="240"/>
      <c r="EYI11" s="240"/>
      <c r="EYJ11" s="240"/>
      <c r="EYK11" s="240"/>
      <c r="EYL11" s="240"/>
      <c r="EYM11" s="240"/>
      <c r="EYN11" s="240"/>
      <c r="EYO11" s="240"/>
      <c r="EYP11" s="240"/>
      <c r="EYQ11" s="240"/>
      <c r="EYR11" s="240"/>
      <c r="EYS11" s="240"/>
      <c r="EYT11" s="240"/>
      <c r="EYU11" s="240"/>
      <c r="EYV11" s="240"/>
      <c r="EYW11" s="240"/>
      <c r="EYX11" s="240"/>
      <c r="EYY11" s="240"/>
      <c r="EYZ11" s="240"/>
      <c r="EZA11" s="240"/>
      <c r="EZB11" s="240"/>
      <c r="EZC11" s="240"/>
      <c r="EZD11" s="240"/>
      <c r="EZE11" s="240"/>
      <c r="EZF11" s="240"/>
      <c r="EZG11" s="240"/>
      <c r="EZH11" s="240"/>
      <c r="EZI11" s="240"/>
      <c r="EZJ11" s="240"/>
      <c r="EZK11" s="240"/>
      <c r="EZL11" s="240"/>
      <c r="EZM11" s="240"/>
      <c r="EZN11" s="240"/>
      <c r="EZO11" s="240"/>
      <c r="EZP11" s="240"/>
      <c r="EZQ11" s="240"/>
      <c r="EZR11" s="240"/>
      <c r="EZS11" s="240"/>
      <c r="EZT11" s="240"/>
      <c r="EZU11" s="240"/>
      <c r="EZV11" s="240"/>
      <c r="EZW11" s="240"/>
      <c r="EZX11" s="240"/>
      <c r="EZY11" s="240"/>
      <c r="EZZ11" s="240"/>
      <c r="FAA11" s="240"/>
      <c r="FAB11" s="240"/>
      <c r="FAC11" s="240"/>
      <c r="FAD11" s="240"/>
      <c r="FAE11" s="240"/>
      <c r="FAF11" s="240"/>
      <c r="FAG11" s="240"/>
      <c r="FAH11" s="240"/>
      <c r="FAI11" s="240"/>
      <c r="FAJ11" s="240"/>
      <c r="FAK11" s="240"/>
      <c r="FAL11" s="240"/>
      <c r="FAM11" s="240"/>
      <c r="FAN11" s="240"/>
      <c r="FAO11" s="240"/>
      <c r="FAP11" s="240"/>
      <c r="FAQ11" s="240"/>
      <c r="FAR11" s="240"/>
      <c r="FAS11" s="240"/>
      <c r="FAT11" s="240"/>
      <c r="FAU11" s="240"/>
      <c r="FAV11" s="240"/>
      <c r="FAW11" s="240"/>
      <c r="FAX11" s="240"/>
      <c r="FAY11" s="240"/>
      <c r="FAZ11" s="240"/>
      <c r="FBA11" s="240"/>
      <c r="FBB11" s="240"/>
      <c r="FBC11" s="240"/>
      <c r="FBD11" s="240"/>
      <c r="FBE11" s="240"/>
      <c r="FBF11" s="240"/>
      <c r="FBG11" s="240"/>
      <c r="FBH11" s="240"/>
      <c r="FBI11" s="240"/>
      <c r="FBJ11" s="240"/>
      <c r="FBK11" s="240"/>
      <c r="FBL11" s="240"/>
      <c r="FBM11" s="240"/>
      <c r="FBN11" s="240"/>
      <c r="FBO11" s="240"/>
      <c r="FBP11" s="240"/>
      <c r="FBQ11" s="240"/>
      <c r="FBR11" s="240"/>
      <c r="FBS11" s="240"/>
      <c r="FBT11" s="240"/>
      <c r="FBU11" s="240"/>
      <c r="FBV11" s="240"/>
      <c r="FBW11" s="240"/>
      <c r="FBX11" s="240"/>
      <c r="FBY11" s="240"/>
      <c r="FBZ11" s="240"/>
      <c r="FCA11" s="240"/>
      <c r="FCB11" s="240"/>
      <c r="FCC11" s="240"/>
      <c r="FCD11" s="240"/>
      <c r="FCE11" s="240"/>
      <c r="FCF11" s="240"/>
      <c r="FCG11" s="240"/>
      <c r="FCH11" s="240"/>
      <c r="FCI11" s="240"/>
      <c r="FCJ11" s="240"/>
      <c r="FCK11" s="240"/>
      <c r="FCL11" s="240"/>
      <c r="FCM11" s="240"/>
      <c r="FCN11" s="240"/>
      <c r="FCO11" s="240"/>
      <c r="FCP11" s="240"/>
      <c r="FCQ11" s="240"/>
      <c r="FCR11" s="240"/>
      <c r="FCS11" s="240"/>
      <c r="FCT11" s="240"/>
      <c r="FCU11" s="240"/>
      <c r="FCV11" s="240"/>
      <c r="FCW11" s="240"/>
      <c r="FCX11" s="240"/>
      <c r="FCY11" s="240"/>
      <c r="FCZ11" s="240"/>
      <c r="FDA11" s="240"/>
      <c r="FDB11" s="240"/>
      <c r="FDC11" s="240"/>
      <c r="FDD11" s="240"/>
      <c r="FDE11" s="240"/>
      <c r="FDF11" s="240"/>
      <c r="FDG11" s="240"/>
      <c r="FDH11" s="240"/>
      <c r="FDI11" s="240"/>
      <c r="FDJ11" s="240"/>
      <c r="FDK11" s="240"/>
      <c r="FDL11" s="240"/>
      <c r="FDM11" s="240"/>
      <c r="FDN11" s="240"/>
      <c r="FDO11" s="240"/>
      <c r="FDP11" s="240"/>
      <c r="FDQ11" s="240"/>
      <c r="FDR11" s="240"/>
      <c r="FDS11" s="240"/>
      <c r="FDT11" s="240"/>
      <c r="FDU11" s="240"/>
      <c r="FDV11" s="240"/>
      <c r="FDW11" s="240"/>
      <c r="FDX11" s="240"/>
      <c r="FDY11" s="240"/>
      <c r="FDZ11" s="240"/>
      <c r="FEA11" s="240"/>
      <c r="FEB11" s="240"/>
      <c r="FEC11" s="240"/>
      <c r="FED11" s="240"/>
      <c r="FEE11" s="240"/>
      <c r="FEF11" s="240"/>
      <c r="FEG11" s="240"/>
      <c r="FEH11" s="240"/>
      <c r="FEI11" s="240"/>
      <c r="FEJ11" s="240"/>
      <c r="FEK11" s="240"/>
      <c r="FEL11" s="240"/>
      <c r="FEM11" s="240"/>
      <c r="FEN11" s="240"/>
      <c r="FEO11" s="240"/>
      <c r="FEP11" s="240"/>
      <c r="FEQ11" s="240"/>
      <c r="FER11" s="240"/>
      <c r="FES11" s="240"/>
      <c r="FET11" s="240"/>
      <c r="FEU11" s="240"/>
      <c r="FEV11" s="240"/>
      <c r="FEW11" s="240"/>
      <c r="FEX11" s="240"/>
      <c r="FEY11" s="240"/>
      <c r="FEZ11" s="240"/>
      <c r="FFA11" s="240"/>
      <c r="FFB11" s="240"/>
      <c r="FFC11" s="240"/>
      <c r="FFD11" s="240"/>
      <c r="FFE11" s="240"/>
      <c r="FFF11" s="240"/>
      <c r="FFG11" s="240"/>
      <c r="FFH11" s="240"/>
      <c r="FFI11" s="240"/>
      <c r="FFJ11" s="240"/>
      <c r="FFK11" s="240"/>
      <c r="FFL11" s="240"/>
      <c r="FFM11" s="240"/>
      <c r="FFN11" s="240"/>
      <c r="FFO11" s="240"/>
      <c r="FFP11" s="240"/>
      <c r="FFQ11" s="240"/>
      <c r="FFR11" s="240"/>
      <c r="FFS11" s="240"/>
      <c r="FFT11" s="240"/>
      <c r="FFU11" s="240"/>
      <c r="FFV11" s="240"/>
      <c r="FFW11" s="240"/>
      <c r="FFX11" s="240"/>
      <c r="FFY11" s="240"/>
      <c r="FFZ11" s="240"/>
      <c r="FGA11" s="240"/>
      <c r="FGB11" s="240"/>
      <c r="FGC11" s="240"/>
      <c r="FGD11" s="240"/>
      <c r="FGE11" s="240"/>
      <c r="FGF11" s="240"/>
      <c r="FGG11" s="240"/>
      <c r="FGH11" s="240"/>
      <c r="FGI11" s="240"/>
      <c r="FGJ11" s="240"/>
      <c r="FGK11" s="240"/>
      <c r="FGL11" s="240"/>
      <c r="FGM11" s="240"/>
      <c r="FGN11" s="240"/>
      <c r="FGO11" s="240"/>
      <c r="FGP11" s="240"/>
      <c r="FGQ11" s="240"/>
      <c r="FGR11" s="240"/>
      <c r="FGS11" s="240"/>
      <c r="FGT11" s="240"/>
      <c r="FGU11" s="240"/>
      <c r="FGV11" s="240"/>
      <c r="FGW11" s="240"/>
      <c r="FGX11" s="240"/>
      <c r="FGY11" s="240"/>
      <c r="FGZ11" s="240"/>
      <c r="FHA11" s="240"/>
      <c r="FHB11" s="240"/>
      <c r="FHC11" s="240"/>
      <c r="FHD11" s="240"/>
      <c r="FHE11" s="240"/>
      <c r="FHF11" s="240"/>
      <c r="FHG11" s="240"/>
      <c r="FHH11" s="240"/>
      <c r="FHI11" s="240"/>
      <c r="FHJ11" s="240"/>
      <c r="FHK11" s="240"/>
      <c r="FHL11" s="240"/>
      <c r="FHM11" s="240"/>
      <c r="FHN11" s="240"/>
      <c r="FHO11" s="240"/>
      <c r="FHP11" s="240"/>
      <c r="FHQ11" s="240"/>
      <c r="FHR11" s="240"/>
      <c r="FHS11" s="240"/>
      <c r="FHT11" s="240"/>
      <c r="FHU11" s="240"/>
      <c r="FHV11" s="240"/>
      <c r="FHW11" s="240"/>
      <c r="FHX11" s="240"/>
      <c r="FHY11" s="240"/>
      <c r="FHZ11" s="240"/>
      <c r="FIA11" s="240"/>
      <c r="FIB11" s="240"/>
      <c r="FIC11" s="240"/>
      <c r="FID11" s="240"/>
      <c r="FIE11" s="240"/>
      <c r="FIF11" s="240"/>
      <c r="FIG11" s="240"/>
      <c r="FIH11" s="240"/>
      <c r="FII11" s="240"/>
      <c r="FIJ11" s="240"/>
      <c r="FIK11" s="240"/>
      <c r="FIL11" s="240"/>
      <c r="FIM11" s="240"/>
      <c r="FIN11" s="240"/>
      <c r="FIO11" s="240"/>
      <c r="FIP11" s="240"/>
      <c r="FIQ11" s="240"/>
      <c r="FIR11" s="240"/>
      <c r="FIS11" s="240"/>
      <c r="FIT11" s="240"/>
      <c r="FIU11" s="240"/>
      <c r="FIV11" s="240"/>
      <c r="FIW11" s="240"/>
      <c r="FIX11" s="240"/>
      <c r="FIY11" s="240"/>
      <c r="FIZ11" s="240"/>
      <c r="FJA11" s="240"/>
      <c r="FJB11" s="240"/>
      <c r="FJC11" s="240"/>
      <c r="FJD11" s="240"/>
      <c r="FJE11" s="240"/>
      <c r="FJF11" s="240"/>
      <c r="FJG11" s="240"/>
      <c r="FJH11" s="240"/>
      <c r="FJI11" s="240"/>
      <c r="FJJ11" s="240"/>
      <c r="FJK11" s="240"/>
      <c r="FJL11" s="240"/>
      <c r="FJM11" s="240"/>
      <c r="FJN11" s="240"/>
      <c r="FJO11" s="240"/>
      <c r="FJP11" s="240"/>
      <c r="FJQ11" s="240"/>
      <c r="FJR11" s="240"/>
      <c r="FJS11" s="240"/>
      <c r="FJT11" s="240"/>
      <c r="FJU11" s="240"/>
      <c r="FJV11" s="240"/>
      <c r="FJW11" s="240"/>
      <c r="FJX11" s="240"/>
      <c r="FJY11" s="240"/>
      <c r="FJZ11" s="240"/>
      <c r="FKA11" s="240"/>
      <c r="FKB11" s="240"/>
      <c r="FKC11" s="240"/>
      <c r="FKD11" s="240"/>
      <c r="FKE11" s="240"/>
      <c r="FKF11" s="240"/>
      <c r="FKG11" s="240"/>
      <c r="FKH11" s="240"/>
      <c r="FKI11" s="240"/>
      <c r="FKJ11" s="240"/>
      <c r="FKK11" s="240"/>
      <c r="FKL11" s="240"/>
      <c r="FKM11" s="240"/>
      <c r="FKN11" s="240"/>
      <c r="FKO11" s="240"/>
      <c r="FKP11" s="240"/>
      <c r="FKQ11" s="240"/>
      <c r="FKR11" s="240"/>
      <c r="FKS11" s="240"/>
      <c r="FKT11" s="240"/>
      <c r="FKU11" s="240"/>
      <c r="FKV11" s="240"/>
      <c r="FKW11" s="240"/>
      <c r="FKX11" s="240"/>
      <c r="FKY11" s="240"/>
      <c r="FKZ11" s="240"/>
      <c r="FLA11" s="240"/>
      <c r="FLB11" s="240"/>
      <c r="FLC11" s="240"/>
      <c r="FLD11" s="240"/>
      <c r="FLE11" s="240"/>
      <c r="FLF11" s="240"/>
      <c r="FLG11" s="240"/>
      <c r="FLH11" s="240"/>
      <c r="FLI11" s="240"/>
      <c r="FLJ11" s="240"/>
      <c r="FLK11" s="240"/>
      <c r="FLL11" s="240"/>
      <c r="FLM11" s="240"/>
      <c r="FLN11" s="240"/>
      <c r="FLO11" s="240"/>
      <c r="FLP11" s="240"/>
      <c r="FLQ11" s="240"/>
      <c r="FLR11" s="240"/>
      <c r="FLS11" s="240"/>
      <c r="FLT11" s="240"/>
      <c r="FLU11" s="240"/>
      <c r="FLV11" s="240"/>
      <c r="FLW11" s="240"/>
      <c r="FLX11" s="240"/>
      <c r="FLY11" s="240"/>
      <c r="FLZ11" s="240"/>
      <c r="FMA11" s="240"/>
      <c r="FMB11" s="240"/>
      <c r="FMC11" s="240"/>
      <c r="FMD11" s="240"/>
      <c r="FME11" s="240"/>
      <c r="FMF11" s="240"/>
      <c r="FMG11" s="240"/>
      <c r="FMH11" s="240"/>
      <c r="FMI11" s="240"/>
      <c r="FMJ11" s="240"/>
      <c r="FMK11" s="240"/>
      <c r="FML11" s="240"/>
      <c r="FMM11" s="240"/>
      <c r="FMN11" s="240"/>
      <c r="FMO11" s="240"/>
      <c r="FMP11" s="240"/>
      <c r="FMQ11" s="240"/>
      <c r="FMR11" s="240"/>
      <c r="FMS11" s="240"/>
      <c r="FMT11" s="240"/>
      <c r="FMU11" s="240"/>
      <c r="FMV11" s="240"/>
      <c r="FMW11" s="240"/>
      <c r="FMX11" s="240"/>
      <c r="FMY11" s="240"/>
      <c r="FMZ11" s="240"/>
      <c r="FNA11" s="240"/>
      <c r="FNB11" s="240"/>
      <c r="FNC11" s="240"/>
      <c r="FND11" s="240"/>
      <c r="FNE11" s="240"/>
      <c r="FNF11" s="240"/>
      <c r="FNG11" s="240"/>
      <c r="FNH11" s="240"/>
      <c r="FNI11" s="240"/>
      <c r="FNJ11" s="240"/>
      <c r="FNK11" s="240"/>
      <c r="FNL11" s="240"/>
      <c r="FNM11" s="240"/>
      <c r="FNN11" s="240"/>
      <c r="FNO11" s="240"/>
      <c r="FNP11" s="240"/>
      <c r="FNQ11" s="240"/>
      <c r="FNR11" s="240"/>
      <c r="FNS11" s="240"/>
      <c r="FNT11" s="240"/>
      <c r="FNU11" s="240"/>
      <c r="FNV11" s="240"/>
      <c r="FNW11" s="240"/>
      <c r="FNX11" s="240"/>
      <c r="FNY11" s="240"/>
      <c r="FNZ11" s="240"/>
      <c r="FOA11" s="240"/>
      <c r="FOB11" s="240"/>
      <c r="FOC11" s="240"/>
      <c r="FOD11" s="240"/>
      <c r="FOE11" s="240"/>
      <c r="FOF11" s="240"/>
      <c r="FOG11" s="240"/>
      <c r="FOH11" s="240"/>
      <c r="FOI11" s="240"/>
      <c r="FOJ11" s="240"/>
      <c r="FOK11" s="240"/>
      <c r="FOL11" s="240"/>
      <c r="FOM11" s="240"/>
      <c r="FON11" s="240"/>
      <c r="FOO11" s="240"/>
      <c r="FOP11" s="240"/>
      <c r="FOQ11" s="240"/>
      <c r="FOR11" s="240"/>
      <c r="FOS11" s="240"/>
      <c r="FOT11" s="240"/>
      <c r="FOU11" s="240"/>
      <c r="FOV11" s="240"/>
      <c r="FOW11" s="240"/>
      <c r="FOX11" s="240"/>
      <c r="FOY11" s="240"/>
      <c r="FOZ11" s="240"/>
      <c r="FPA11" s="240"/>
      <c r="FPB11" s="240"/>
      <c r="FPC11" s="240"/>
      <c r="FPD11" s="240"/>
      <c r="FPE11" s="240"/>
      <c r="FPF11" s="240"/>
      <c r="FPG11" s="240"/>
      <c r="FPH11" s="240"/>
      <c r="FPI11" s="240"/>
      <c r="FPJ11" s="240"/>
      <c r="FPK11" s="240"/>
      <c r="FPL11" s="240"/>
      <c r="FPM11" s="240"/>
      <c r="FPN11" s="240"/>
      <c r="FPO11" s="240"/>
      <c r="FPP11" s="240"/>
      <c r="FPQ11" s="240"/>
      <c r="FPR11" s="240"/>
      <c r="FPS11" s="240"/>
      <c r="FPT11" s="240"/>
      <c r="FPU11" s="240"/>
      <c r="FPV11" s="240"/>
      <c r="FPW11" s="240"/>
      <c r="FPX11" s="240"/>
      <c r="FPY11" s="240"/>
      <c r="FPZ11" s="240"/>
      <c r="FQA11" s="240"/>
      <c r="FQB11" s="240"/>
      <c r="FQC11" s="240"/>
      <c r="FQD11" s="240"/>
      <c r="FQE11" s="240"/>
      <c r="FQF11" s="240"/>
      <c r="FQG11" s="240"/>
      <c r="FQH11" s="240"/>
      <c r="FQI11" s="240"/>
      <c r="FQJ11" s="240"/>
      <c r="FQK11" s="240"/>
      <c r="FQL11" s="240"/>
      <c r="FQM11" s="240"/>
      <c r="FQN11" s="240"/>
      <c r="FQO11" s="240"/>
      <c r="FQP11" s="240"/>
      <c r="FQQ11" s="240"/>
      <c r="FQR11" s="240"/>
      <c r="FQS11" s="240"/>
      <c r="FQT11" s="240"/>
      <c r="FQU11" s="240"/>
      <c r="FQV11" s="240"/>
      <c r="FQW11" s="240"/>
      <c r="FQX11" s="240"/>
      <c r="FQY11" s="240"/>
      <c r="FQZ11" s="240"/>
      <c r="FRA11" s="240"/>
      <c r="FRB11" s="240"/>
      <c r="FRC11" s="240"/>
      <c r="FRD11" s="240"/>
      <c r="FRE11" s="240"/>
      <c r="FRF11" s="240"/>
      <c r="FRG11" s="240"/>
      <c r="FRH11" s="240"/>
      <c r="FRI11" s="240"/>
      <c r="FRJ11" s="240"/>
      <c r="FRK11" s="240"/>
      <c r="FRL11" s="240"/>
      <c r="FRM11" s="240"/>
      <c r="FRN11" s="240"/>
      <c r="FRO11" s="240"/>
      <c r="FRP11" s="240"/>
      <c r="FRQ11" s="240"/>
      <c r="FRR11" s="240"/>
      <c r="FRS11" s="240"/>
      <c r="FRT11" s="240"/>
      <c r="FRU11" s="240"/>
      <c r="FRV11" s="240"/>
      <c r="FRW11" s="240"/>
      <c r="FRX11" s="240"/>
      <c r="FRY11" s="240"/>
      <c r="FRZ11" s="240"/>
      <c r="FSA11" s="240"/>
      <c r="FSB11" s="240"/>
      <c r="FSC11" s="240"/>
      <c r="FSD11" s="240"/>
      <c r="FSE11" s="240"/>
      <c r="FSF11" s="240"/>
      <c r="FSG11" s="240"/>
      <c r="FSH11" s="240"/>
      <c r="FSI11" s="240"/>
      <c r="FSJ11" s="240"/>
      <c r="FSK11" s="240"/>
      <c r="FSL11" s="240"/>
      <c r="FSM11" s="240"/>
      <c r="FSN11" s="240"/>
      <c r="FSO11" s="240"/>
      <c r="FSP11" s="240"/>
      <c r="FSQ11" s="240"/>
      <c r="FSR11" s="240"/>
      <c r="FSS11" s="240"/>
      <c r="FST11" s="240"/>
      <c r="FSU11" s="240"/>
      <c r="FSV11" s="240"/>
      <c r="FSW11" s="240"/>
      <c r="FSX11" s="240"/>
      <c r="FSY11" s="240"/>
      <c r="FSZ11" s="240"/>
      <c r="FTA11" s="240"/>
      <c r="FTB11" s="240"/>
      <c r="FTC11" s="240"/>
      <c r="FTD11" s="240"/>
      <c r="FTE11" s="240"/>
      <c r="FTF11" s="240"/>
      <c r="FTG11" s="240"/>
      <c r="FTH11" s="240"/>
      <c r="FTI11" s="240">
        <v>549162688.08000004</v>
      </c>
      <c r="FTJ11" s="240">
        <v>556750736.05999994</v>
      </c>
      <c r="FTK11" s="240">
        <v>559574949.28999996</v>
      </c>
      <c r="FTL11" s="240">
        <v>548066798.25</v>
      </c>
      <c r="FTM11" s="240">
        <v>581840491.87</v>
      </c>
      <c r="FTN11" s="240">
        <v>581419954.73000002</v>
      </c>
      <c r="FTO11" s="240">
        <v>570531969.25999999</v>
      </c>
      <c r="FTP11" s="240">
        <v>585133837.10000002</v>
      </c>
      <c r="FTQ11" s="240">
        <v>578331342.54999995</v>
      </c>
      <c r="FTR11" s="240">
        <v>606860773.38999999</v>
      </c>
      <c r="FTS11" s="240">
        <v>590371049.77999997</v>
      </c>
      <c r="FTT11" s="240">
        <v>554279432.57000005</v>
      </c>
      <c r="FTU11" s="240">
        <v>562882147.42999995</v>
      </c>
      <c r="FTV11" s="240">
        <v>589075712.89999998</v>
      </c>
      <c r="FTW11" s="240">
        <v>582126977.86000001</v>
      </c>
      <c r="FTX11" s="240">
        <v>593381333.14999998</v>
      </c>
      <c r="FTY11" s="240">
        <v>581897311.38</v>
      </c>
      <c r="FTZ11" s="240">
        <v>568424747.13</v>
      </c>
      <c r="FUA11" s="240">
        <v>582743412.88</v>
      </c>
      <c r="FUB11" s="240">
        <v>605510482.48000002</v>
      </c>
      <c r="FUC11" s="240">
        <v>592185305.12</v>
      </c>
      <c r="FUD11" s="240">
        <v>589500852.75999999</v>
      </c>
      <c r="FUE11" s="240">
        <v>570412107.38</v>
      </c>
      <c r="FUF11" s="240">
        <v>597664454.46000004</v>
      </c>
      <c r="FUG11" s="240">
        <v>598620635.90999997</v>
      </c>
      <c r="FUH11" s="240">
        <v>600776647.33000004</v>
      </c>
      <c r="FUI11" s="240">
        <v>596632574.23000002</v>
      </c>
      <c r="FUJ11" s="240">
        <v>597914620.69000006</v>
      </c>
      <c r="FUK11" s="240">
        <v>609639812.39999998</v>
      </c>
      <c r="FUL11" s="240">
        <v>632159820.78999996</v>
      </c>
      <c r="FUM11" s="240">
        <v>623321004.88999999</v>
      </c>
      <c r="FUN11" s="240">
        <v>631163018.96000004</v>
      </c>
      <c r="FUO11" s="240">
        <v>630453097.89999998</v>
      </c>
      <c r="FUP11" s="240">
        <v>630070578.38999999</v>
      </c>
      <c r="FUQ11" s="240">
        <v>631343225.76999998</v>
      </c>
      <c r="FUR11" s="240">
        <v>627661826.88999999</v>
      </c>
      <c r="FUS11" s="240">
        <v>645527174.52999997</v>
      </c>
      <c r="FUT11" s="240">
        <v>628114555.42999995</v>
      </c>
      <c r="FUU11" s="240">
        <v>604370101.36000001</v>
      </c>
      <c r="FUV11" s="240">
        <v>596989409.30999994</v>
      </c>
      <c r="FUW11" s="240">
        <v>601830291.11000001</v>
      </c>
      <c r="FUX11" s="240">
        <v>617146102.38</v>
      </c>
      <c r="FUY11" s="240">
        <v>602219125.28999996</v>
      </c>
      <c r="FUZ11" s="240">
        <v>593869024.07000005</v>
      </c>
      <c r="FVA11" s="240">
        <v>601958140.08000004</v>
      </c>
      <c r="FVB11" s="240">
        <v>612210467.95000005</v>
      </c>
      <c r="FVC11" s="240">
        <v>630146077.22000003</v>
      </c>
      <c r="FVD11" s="240">
        <v>622571558.79999995</v>
      </c>
      <c r="FVE11" s="240">
        <v>623197618.07000005</v>
      </c>
      <c r="FVF11" s="240">
        <v>629689114.30999994</v>
      </c>
      <c r="FVG11" s="240">
        <v>605407865.91999996</v>
      </c>
      <c r="FVH11" s="240">
        <v>607688079.87</v>
      </c>
      <c r="FVI11" s="240">
        <v>617205654.90999997</v>
      </c>
      <c r="FVJ11" s="240">
        <v>621598416.25999999</v>
      </c>
      <c r="FVK11" s="240">
        <v>620124319.13999999</v>
      </c>
      <c r="FVL11" s="240">
        <v>627756982.87</v>
      </c>
      <c r="FVM11" s="240">
        <v>619883937.44000006</v>
      </c>
      <c r="FVN11" s="240">
        <v>644574622.62</v>
      </c>
      <c r="FVO11" s="240">
        <v>620054898.15999997</v>
      </c>
      <c r="FVP11" s="240">
        <v>609314121.25999999</v>
      </c>
      <c r="FVQ11" s="240">
        <v>620847661.40999997</v>
      </c>
      <c r="FVR11" s="240">
        <v>618504183.63999999</v>
      </c>
      <c r="FVS11" s="240">
        <v>620072352.44000006</v>
      </c>
      <c r="FVT11" s="240">
        <v>626350862.49000001</v>
      </c>
      <c r="FVU11" s="240">
        <v>622858252.16999996</v>
      </c>
      <c r="FVV11" s="240">
        <v>634507959.04999995</v>
      </c>
      <c r="FVW11" s="240">
        <v>663898239.62</v>
      </c>
      <c r="FVX11" s="240">
        <v>656766149.63999999</v>
      </c>
      <c r="FVY11" s="240">
        <v>643474916.19000006</v>
      </c>
      <c r="FVZ11" s="240">
        <v>646951654.02999997</v>
      </c>
      <c r="FWA11" s="240">
        <v>646499512.16999996</v>
      </c>
      <c r="FWB11" s="240">
        <v>637303688.99000001</v>
      </c>
      <c r="FWC11" s="240">
        <v>614828426.85000002</v>
      </c>
      <c r="FWD11" s="240">
        <v>616657484.62</v>
      </c>
      <c r="FWE11" s="240">
        <v>624784015.34000003</v>
      </c>
      <c r="FWF11" s="240">
        <v>625769900.46000004</v>
      </c>
      <c r="FWG11" s="240">
        <v>637980819.25</v>
      </c>
      <c r="FWH11" s="240">
        <v>626838014.84000003</v>
      </c>
      <c r="FWI11" s="240">
        <v>633428633.91999996</v>
      </c>
      <c r="FWJ11" s="240">
        <v>632644100.25999999</v>
      </c>
      <c r="FWK11" s="240">
        <v>626940079.88</v>
      </c>
      <c r="FWL11" s="240">
        <v>640309122.25999999</v>
      </c>
      <c r="FWM11" s="240">
        <v>635261256.44000006</v>
      </c>
      <c r="FWN11" s="240">
        <v>634240774.38</v>
      </c>
      <c r="FWO11" s="240">
        <v>639140179.46000004</v>
      </c>
      <c r="FWP11" s="240">
        <v>632136651.50999999</v>
      </c>
      <c r="FWQ11" s="240">
        <v>649614476.94000006</v>
      </c>
      <c r="FWR11" s="240">
        <v>645734114.70000005</v>
      </c>
      <c r="FWS11" s="240">
        <v>641080930.30999994</v>
      </c>
      <c r="FWT11" s="240">
        <v>651792409.34000003</v>
      </c>
      <c r="FWU11" s="240">
        <v>646574172.80999994</v>
      </c>
      <c r="FWV11" s="240">
        <v>647843916.92999995</v>
      </c>
      <c r="FWW11" s="240">
        <v>636682283.28999996</v>
      </c>
      <c r="FWX11" s="240">
        <v>638409026.28999996</v>
      </c>
      <c r="FWY11" s="240">
        <v>646056760.46000004</v>
      </c>
      <c r="FWZ11" s="240">
        <v>757077775.76999998</v>
      </c>
      <c r="FXA11" s="240">
        <v>674985288.38999999</v>
      </c>
      <c r="FXB11" s="240">
        <v>685534542.77999997</v>
      </c>
      <c r="FXC11" s="240">
        <v>676817914.59000003</v>
      </c>
      <c r="FXD11" s="240">
        <v>617761095.55999994</v>
      </c>
      <c r="FXE11" s="240">
        <v>614609777.41999996</v>
      </c>
      <c r="FXF11" s="240">
        <v>626407924.59000003</v>
      </c>
      <c r="FXG11" s="240">
        <v>628940080.76999998</v>
      </c>
      <c r="FXH11" s="240">
        <v>587107275.95000005</v>
      </c>
      <c r="FXI11" s="240">
        <v>621996781.37</v>
      </c>
      <c r="FXJ11" s="240">
        <v>636641564.42999995</v>
      </c>
      <c r="FXK11" s="240">
        <v>628189332.33000004</v>
      </c>
      <c r="FXL11" s="240">
        <v>622354045.79999995</v>
      </c>
      <c r="FXM11" s="240">
        <v>622513207.35000002</v>
      </c>
      <c r="FXN11" s="240">
        <v>620474267.77999997</v>
      </c>
      <c r="FXO11" s="240">
        <v>625402729.71000004</v>
      </c>
      <c r="FXP11" s="240">
        <v>615506046.21000004</v>
      </c>
      <c r="FXQ11" s="240">
        <v>621952444.16999996</v>
      </c>
      <c r="FXR11" s="240">
        <v>632383221.58000004</v>
      </c>
      <c r="FXS11" s="240">
        <v>636557797.5</v>
      </c>
      <c r="FXT11" s="240">
        <v>641830204.48000002</v>
      </c>
      <c r="FXU11" s="240">
        <v>715419136.51999998</v>
      </c>
      <c r="FXV11" s="240">
        <v>744279295.60000002</v>
      </c>
      <c r="FXW11" s="240">
        <v>736694078.38999999</v>
      </c>
      <c r="FXX11" s="240">
        <v>749709630.38</v>
      </c>
      <c r="FXY11" s="240">
        <v>730149265.88</v>
      </c>
      <c r="FXZ11" s="240">
        <v>745518849.01999998</v>
      </c>
      <c r="FYA11" s="240">
        <v>736117646.22000003</v>
      </c>
      <c r="FYB11" s="240">
        <v>746786353.33000004</v>
      </c>
      <c r="FYC11" s="240">
        <v>761121908.10000002</v>
      </c>
      <c r="FYD11" s="240">
        <v>764729790.28999996</v>
      </c>
      <c r="FYE11" s="240">
        <v>770306697.65999997</v>
      </c>
      <c r="FYF11" s="240">
        <v>883887690.20000005</v>
      </c>
      <c r="FYG11" s="240">
        <v>882667627.80999994</v>
      </c>
      <c r="FYH11" s="240">
        <v>891761915.89999998</v>
      </c>
      <c r="FYI11" s="240">
        <v>889539024.55999994</v>
      </c>
      <c r="FYJ11" s="240">
        <v>902100283.57000005</v>
      </c>
      <c r="FYK11" s="240">
        <v>931001248.54999995</v>
      </c>
      <c r="FYL11" s="240">
        <v>935065554.72000003</v>
      </c>
      <c r="FYM11" s="240">
        <v>935355598.88</v>
      </c>
      <c r="FYN11" s="240">
        <v>1027914408.54</v>
      </c>
      <c r="FYO11" s="240">
        <v>1014758122.23</v>
      </c>
      <c r="FYP11" s="240">
        <v>1004187779</v>
      </c>
      <c r="FYQ11" s="240">
        <v>1047140263.78</v>
      </c>
      <c r="FYR11" s="240">
        <v>1053840618.23</v>
      </c>
      <c r="FYS11" s="240">
        <v>1054082320.8099999</v>
      </c>
      <c r="FYT11" s="240">
        <v>1057663640.24</v>
      </c>
      <c r="FYU11" s="240">
        <v>1066983975.64</v>
      </c>
      <c r="FYV11" s="240">
        <v>1077929162.79</v>
      </c>
      <c r="FYW11" s="240">
        <v>1073608417.99</v>
      </c>
      <c r="FYX11" s="240">
        <v>1078830765.5699999</v>
      </c>
      <c r="FYY11" s="240">
        <v>1065531675.9400001</v>
      </c>
      <c r="FYZ11" s="240">
        <v>1069605789.27</v>
      </c>
      <c r="FZA11" s="240">
        <v>1085774397.3199999</v>
      </c>
      <c r="FZB11" s="240">
        <v>1082850317.6700001</v>
      </c>
      <c r="FZC11" s="240">
        <v>1075426276.6700001</v>
      </c>
      <c r="FZD11" s="240">
        <v>1080170534.28</v>
      </c>
      <c r="FZE11" s="240">
        <v>105217669752.83</v>
      </c>
      <c r="FZF11" s="240">
        <v>650435452.46399999</v>
      </c>
      <c r="FZG11" s="240">
        <v>681420927.99000001</v>
      </c>
      <c r="FZH11" s="240">
        <v>708446195.63999999</v>
      </c>
      <c r="FZI11" s="240">
        <v>722077259.71000004</v>
      </c>
      <c r="FZJ11" s="240">
        <v>707095077.99000001</v>
      </c>
      <c r="FZK11" s="240">
        <v>684723269.83000004</v>
      </c>
      <c r="FZL11" s="240">
        <v>701099032.45000005</v>
      </c>
      <c r="FZM11" s="240">
        <v>705247227.21000004</v>
      </c>
      <c r="FZN11" s="240">
        <v>707255914.62</v>
      </c>
      <c r="FZO11" s="240">
        <v>705700105.20000005</v>
      </c>
      <c r="FZP11" s="240">
        <v>720107417.48000002</v>
      </c>
      <c r="FZQ11" s="240">
        <v>715882952.65999997</v>
      </c>
      <c r="FZR11" s="240">
        <v>719601990.12</v>
      </c>
      <c r="FZS11" s="240">
        <v>733416813.87</v>
      </c>
      <c r="FZT11" s="240">
        <v>695585392.72000003</v>
      </c>
      <c r="FZU11" s="240">
        <v>693527602.83000004</v>
      </c>
      <c r="FZV11" s="240">
        <v>709189563.64999998</v>
      </c>
      <c r="FZW11" s="240">
        <v>705663199.78999996</v>
      </c>
      <c r="FZX11" s="240">
        <v>767198474.78999996</v>
      </c>
      <c r="FZY11" s="240">
        <v>787808679.17999995</v>
      </c>
      <c r="FZZ11" s="240">
        <v>780353689.11000001</v>
      </c>
      <c r="GAA11" s="240">
        <v>782101116.64999998</v>
      </c>
      <c r="GAB11" s="240">
        <v>790201719.92999995</v>
      </c>
      <c r="GAC11" s="240">
        <v>708019698.96000004</v>
      </c>
      <c r="GAD11" s="240">
        <v>705017353.13999999</v>
      </c>
      <c r="GAE11" s="240">
        <v>706558106.99000001</v>
      </c>
      <c r="GAF11" s="240">
        <v>710098402.08000004</v>
      </c>
      <c r="GAG11" s="240">
        <v>704988255.88</v>
      </c>
      <c r="GAH11" s="240">
        <v>695277950.88</v>
      </c>
      <c r="GAI11" s="240">
        <v>690852858.14999998</v>
      </c>
      <c r="GAJ11" s="240">
        <v>697768760.17999995</v>
      </c>
      <c r="GAK11" s="240">
        <v>700006067.13</v>
      </c>
      <c r="GAL11" s="240">
        <v>695946886.67999995</v>
      </c>
      <c r="GAM11" s="240">
        <v>690767826.26999998</v>
      </c>
      <c r="GAN11" s="240">
        <v>685496494.49000001</v>
      </c>
      <c r="GAO11" s="240">
        <v>685546149.60000002</v>
      </c>
      <c r="GAP11" s="240">
        <v>695799103.78999996</v>
      </c>
      <c r="GAQ11" s="240">
        <v>709673482.42999995</v>
      </c>
      <c r="GAR11" s="240">
        <v>700457966.22000003</v>
      </c>
      <c r="GAS11" s="240">
        <v>703116793.04999995</v>
      </c>
      <c r="GAT11" s="240">
        <v>704218002.94000006</v>
      </c>
      <c r="GAU11" s="240">
        <v>668484626.98000002</v>
      </c>
      <c r="GAV11" s="240">
        <v>673522545.30999994</v>
      </c>
      <c r="GAW11" s="240">
        <v>670539645.69000006</v>
      </c>
      <c r="GAX11" s="240">
        <v>664379282.45000005</v>
      </c>
      <c r="GAY11" s="240">
        <v>661564439.90999997</v>
      </c>
      <c r="GAZ11" s="240">
        <v>662136398.15999997</v>
      </c>
      <c r="GBA11" s="240">
        <v>665059332.55999994</v>
      </c>
      <c r="GBB11" s="240">
        <v>657872126.36000001</v>
      </c>
      <c r="GBC11" s="240">
        <v>651280770.99000001</v>
      </c>
      <c r="GBD11" s="240">
        <v>642215021</v>
      </c>
      <c r="GBE11" s="240">
        <v>658714498.87</v>
      </c>
      <c r="GBF11" s="240">
        <v>651954510.35000002</v>
      </c>
      <c r="GBG11" s="240">
        <v>632299261.34000003</v>
      </c>
      <c r="GBH11" s="240">
        <v>645033667.01999998</v>
      </c>
      <c r="GBI11" s="240">
        <v>634322934.08000004</v>
      </c>
      <c r="GBJ11" s="240">
        <v>605775831.71000004</v>
      </c>
      <c r="GBK11" s="240">
        <v>580989138.42999995</v>
      </c>
      <c r="GBL11" s="240">
        <v>586431354.84000003</v>
      </c>
      <c r="GBM11" s="240">
        <v>578499948.42999995</v>
      </c>
      <c r="GBN11" s="240">
        <v>576708783.04999995</v>
      </c>
      <c r="GBO11" s="240">
        <v>579861478.53999996</v>
      </c>
      <c r="GBP11" s="240">
        <v>586285502.76999998</v>
      </c>
      <c r="GBQ11" s="240">
        <v>575992838.21000004</v>
      </c>
      <c r="GBR11" s="240">
        <v>578251129.84000003</v>
      </c>
      <c r="GBS11" s="240">
        <v>577608950.55999994</v>
      </c>
      <c r="GBT11" s="240">
        <v>588168726.64999998</v>
      </c>
      <c r="GBU11" s="240">
        <v>580598190.40999997</v>
      </c>
      <c r="GBV11" s="240">
        <v>585432468.11000001</v>
      </c>
      <c r="GBW11" s="240">
        <v>587043149.53999996</v>
      </c>
      <c r="GBX11" s="240">
        <v>616847970.41999996</v>
      </c>
      <c r="GBY11" s="240">
        <v>617170048.17999995</v>
      </c>
      <c r="GBZ11" s="240">
        <v>617536066.17999995</v>
      </c>
      <c r="GCA11" s="240">
        <v>663191192.37</v>
      </c>
      <c r="GCB11" s="240">
        <v>668595977.17999995</v>
      </c>
      <c r="GCC11" s="240">
        <v>682551468.45000005</v>
      </c>
      <c r="GCD11" s="240">
        <v>697626440.89999998</v>
      </c>
      <c r="GCE11" s="240">
        <v>701683807.99000001</v>
      </c>
      <c r="GCF11" s="240">
        <v>704552266.26999998</v>
      </c>
      <c r="GCG11" s="240">
        <v>601944681.45000005</v>
      </c>
      <c r="GCH11" s="240">
        <v>622245429.85000002</v>
      </c>
      <c r="GCI11" s="240">
        <v>616045740.04999995</v>
      </c>
      <c r="GCJ11" s="240">
        <v>589172322.30999994</v>
      </c>
      <c r="GCK11" s="240">
        <v>580528880.64999998</v>
      </c>
      <c r="GCL11" s="240">
        <v>585613266.54999995</v>
      </c>
      <c r="GCM11" s="240">
        <v>589918842.12</v>
      </c>
      <c r="GCN11" s="240">
        <v>606613397.61000001</v>
      </c>
      <c r="GCO11" s="240">
        <v>593600099.53999996</v>
      </c>
      <c r="GCP11" s="240">
        <v>587274623</v>
      </c>
      <c r="GCQ11" s="240">
        <v>578824321.38999999</v>
      </c>
      <c r="GCR11" s="240">
        <v>611301425.47000003</v>
      </c>
      <c r="GCS11" s="240">
        <v>655972454.23000002</v>
      </c>
      <c r="GCT11" s="240">
        <v>657053490.61000001</v>
      </c>
      <c r="GCU11" s="240">
        <v>655085787.05999994</v>
      </c>
      <c r="GCV11" s="240">
        <v>664208958.50999999</v>
      </c>
      <c r="GCW11" s="240">
        <v>725468259.33000004</v>
      </c>
      <c r="GCX11" s="240">
        <v>668541716.47000003</v>
      </c>
      <c r="GCY11" s="240">
        <v>714675976.22000003</v>
      </c>
      <c r="GCZ11" s="240">
        <v>703777565.78999996</v>
      </c>
      <c r="GDA11" s="240">
        <v>668890122.12</v>
      </c>
      <c r="GDB11" s="240">
        <v>700038470.88</v>
      </c>
      <c r="GDC11" s="240">
        <v>691095427.25</v>
      </c>
      <c r="GDD11" s="240">
        <v>697375823.80999994</v>
      </c>
      <c r="GDE11" s="240">
        <v>654248317.83000004</v>
      </c>
      <c r="GDF11" s="240">
        <v>646209983.59000003</v>
      </c>
      <c r="GDG11" s="240">
        <v>698460957.66999996</v>
      </c>
      <c r="GDH11" s="240">
        <v>712831872.54999995</v>
      </c>
      <c r="GDI11" s="240">
        <v>681290898.76999998</v>
      </c>
      <c r="GDJ11" s="240">
        <v>688567465.84000003</v>
      </c>
      <c r="GDK11" s="240">
        <v>704232924.01999998</v>
      </c>
      <c r="GDL11" s="240">
        <v>748779525.41999996</v>
      </c>
      <c r="GDM11" s="240">
        <v>741218676.51999998</v>
      </c>
      <c r="GDN11" s="240">
        <v>750372300.25</v>
      </c>
      <c r="GDO11" s="240">
        <v>738170497.39999998</v>
      </c>
      <c r="GDP11" s="240">
        <v>726054237.79999995</v>
      </c>
      <c r="GDQ11" s="240">
        <v>741824087.63999999</v>
      </c>
      <c r="GDR11" s="240">
        <v>749564667.74000001</v>
      </c>
      <c r="GDS11" s="240">
        <v>730246882.24000001</v>
      </c>
      <c r="GDT11" s="240">
        <v>741463097.25999999</v>
      </c>
      <c r="GDU11" s="240">
        <v>762806375.37</v>
      </c>
      <c r="GDV11" s="240">
        <v>750059072.77999997</v>
      </c>
      <c r="GDW11" s="240">
        <v>736296761.35000002</v>
      </c>
      <c r="GDX11" s="240">
        <v>669365620.05999994</v>
      </c>
      <c r="GDY11" s="240">
        <v>709628585.49000001</v>
      </c>
      <c r="GDZ11" s="240">
        <v>723532443.48000002</v>
      </c>
      <c r="GEA11" s="240">
        <v>726016880.61000001</v>
      </c>
      <c r="GEB11" s="240">
        <v>809530197.05054104</v>
      </c>
      <c r="GEC11" s="240">
        <v>847423004.79410005</v>
      </c>
      <c r="GED11" s="240">
        <v>856209449.32902002</v>
      </c>
      <c r="GEE11" s="240">
        <v>879350012.51540411</v>
      </c>
      <c r="GEF11" s="240">
        <v>864440657.19388545</v>
      </c>
      <c r="GEG11" s="240">
        <v>869121527.78842604</v>
      </c>
      <c r="GEH11" s="240">
        <v>867305603.52900803</v>
      </c>
      <c r="GEI11" s="240">
        <v>875147499.59000611</v>
      </c>
      <c r="GEJ11" s="240">
        <v>871522850.95777607</v>
      </c>
      <c r="GEK11" s="240">
        <v>941921988.82480502</v>
      </c>
      <c r="GEL11" s="240">
        <v>926322641.53248608</v>
      </c>
      <c r="GEM11" s="240">
        <v>924043642.17448497</v>
      </c>
      <c r="GEN11" s="240">
        <v>916133435.74062014</v>
      </c>
      <c r="GEO11" s="240">
        <v>982938858.10984802</v>
      </c>
      <c r="GEP11" s="240">
        <v>977491740.6914624</v>
      </c>
      <c r="GEQ11" s="240">
        <v>986779164.83801711</v>
      </c>
      <c r="GER11" s="240">
        <v>980666144.71160388</v>
      </c>
      <c r="GES11" s="240">
        <v>980918708.93937504</v>
      </c>
      <c r="GET11" s="240">
        <v>985242646.13278723</v>
      </c>
      <c r="GEU11" s="240">
        <v>950872336.34139514</v>
      </c>
      <c r="GEV11" s="240">
        <v>942620338.89652514</v>
      </c>
      <c r="GEW11" s="240">
        <v>957090432.25093794</v>
      </c>
      <c r="GEX11" s="240">
        <v>908555116.95025015</v>
      </c>
      <c r="GEY11" s="240">
        <v>882265722.78834796</v>
      </c>
      <c r="GEZ11" s="240">
        <v>877574242.41894996</v>
      </c>
      <c r="GFA11" s="240">
        <v>900835426.18776596</v>
      </c>
      <c r="GFB11" s="240">
        <v>108799363629.07182</v>
      </c>
      <c r="GFC11" s="240">
        <v>216150125357.69891</v>
      </c>
      <c r="GFD11" s="240">
        <v>5000000</v>
      </c>
      <c r="GFE11" s="240">
        <v>5001000</v>
      </c>
      <c r="GFF11" s="240">
        <v>5033127.38</v>
      </c>
      <c r="GFG11" s="240">
        <v>15034127.379999999</v>
      </c>
      <c r="GFH11" s="240">
        <v>4979408.55</v>
      </c>
      <c r="GFI11" s="240">
        <v>4982643.45</v>
      </c>
      <c r="GFJ11" s="240">
        <v>4997344.0381700005</v>
      </c>
      <c r="GFK11" s="240">
        <v>14959396.038170001</v>
      </c>
      <c r="GFL11" s="240">
        <v>4992279.8</v>
      </c>
      <c r="GFM11" s="240">
        <v>4962912.3425000003</v>
      </c>
      <c r="GFN11" s="240">
        <v>4857573.9658019999</v>
      </c>
      <c r="GFO11" s="240">
        <v>4826780.7476849994</v>
      </c>
      <c r="GFP11" s="240">
        <v>4978534.9217999997</v>
      </c>
      <c r="GFQ11" s="240">
        <v>24618081.777787</v>
      </c>
      <c r="GFR11" s="240"/>
      <c r="GFS11" s="240"/>
      <c r="GFT11" s="240"/>
      <c r="GFU11" s="240"/>
      <c r="GFV11" s="240"/>
      <c r="GFW11" s="240"/>
      <c r="GFX11" s="240"/>
      <c r="GFY11" s="240"/>
      <c r="GFZ11" s="240"/>
      <c r="GGA11" s="240"/>
      <c r="GGB11" s="240"/>
      <c r="GGC11" s="240"/>
      <c r="GGD11" s="240"/>
      <c r="GGE11" s="240"/>
      <c r="GGF11" s="240"/>
      <c r="GGG11" s="240"/>
      <c r="GGH11" s="240"/>
      <c r="GGI11" s="240"/>
      <c r="GGJ11" s="240"/>
      <c r="GGK11" s="240"/>
      <c r="GGL11" s="240"/>
      <c r="GGM11" s="240"/>
      <c r="GGN11" s="240"/>
      <c r="GGO11" s="240"/>
      <c r="GGP11" s="240"/>
      <c r="GGQ11" s="240"/>
      <c r="GGR11" s="240"/>
      <c r="GGS11" s="240"/>
      <c r="GGT11" s="240"/>
      <c r="GGU11" s="240"/>
      <c r="GGV11" s="240"/>
      <c r="GGW11" s="240"/>
      <c r="GGX11" s="240"/>
      <c r="GGY11" s="240"/>
      <c r="GGZ11" s="240"/>
      <c r="GHA11" s="240"/>
      <c r="GHB11" s="240"/>
      <c r="GHC11" s="240"/>
      <c r="GHD11" s="240"/>
      <c r="GHE11" s="240"/>
      <c r="GHF11" s="240"/>
      <c r="GHG11" s="240"/>
      <c r="GHH11" s="240"/>
      <c r="GHI11" s="240"/>
      <c r="GHJ11" s="240"/>
      <c r="GHK11" s="240"/>
      <c r="GHL11" s="240"/>
      <c r="GHM11" s="240"/>
      <c r="GHN11" s="240"/>
      <c r="GHO11" s="240"/>
      <c r="GHP11" s="240"/>
      <c r="GHQ11" s="240"/>
      <c r="GHR11" s="240"/>
      <c r="GHS11" s="240"/>
      <c r="GHT11" s="240"/>
      <c r="GHU11" s="240"/>
      <c r="GHV11" s="240"/>
      <c r="GHW11" s="240"/>
      <c r="GHX11" s="240"/>
      <c r="GHY11" s="240"/>
      <c r="GHZ11" s="240"/>
      <c r="GIA11" s="240"/>
      <c r="GIB11" s="240"/>
      <c r="GIC11" s="240"/>
      <c r="GID11" s="240"/>
      <c r="GIE11" s="240"/>
      <c r="GIF11" s="240"/>
      <c r="GIG11" s="240"/>
      <c r="GIH11" s="240"/>
      <c r="GII11" s="240"/>
      <c r="GIJ11" s="240"/>
      <c r="GIK11" s="240"/>
      <c r="GIL11" s="240"/>
      <c r="GIM11" s="240"/>
      <c r="GIN11" s="240"/>
      <c r="GIO11" s="240"/>
      <c r="GIP11" s="240"/>
      <c r="GIQ11" s="240"/>
      <c r="GIR11" s="240"/>
      <c r="GIS11" s="240"/>
      <c r="GIT11" s="240"/>
      <c r="GIU11" s="240"/>
      <c r="GIV11" s="240"/>
      <c r="GIW11" s="240"/>
      <c r="GIX11" s="240"/>
      <c r="GIY11" s="240"/>
      <c r="GIZ11" s="240"/>
      <c r="GJA11" s="240"/>
      <c r="GJB11" s="240"/>
      <c r="GJC11" s="240"/>
      <c r="GJD11" s="240"/>
      <c r="GJE11" s="240"/>
      <c r="GJF11" s="240"/>
      <c r="GJG11" s="240"/>
      <c r="GJH11" s="240"/>
      <c r="GJI11" s="240"/>
      <c r="GJJ11" s="240"/>
      <c r="GJK11" s="240"/>
      <c r="GJL11" s="240"/>
      <c r="GJM11" s="240"/>
      <c r="GJN11" s="240"/>
      <c r="GJO11" s="240"/>
      <c r="GJP11" s="240"/>
      <c r="GJQ11" s="240"/>
      <c r="GJR11" s="240"/>
      <c r="GJS11" s="240"/>
      <c r="GJT11" s="240"/>
      <c r="GJU11" s="240"/>
      <c r="GJV11" s="240"/>
      <c r="GJW11" s="240"/>
      <c r="GJX11" s="240"/>
      <c r="GJY11" s="240"/>
      <c r="GJZ11" s="240"/>
      <c r="GKA11" s="240"/>
      <c r="GKB11" s="240"/>
      <c r="GKC11" s="240"/>
      <c r="GKD11" s="240"/>
      <c r="GKE11" s="240"/>
      <c r="GKF11" s="240"/>
      <c r="GKG11" s="240"/>
      <c r="GKH11" s="240"/>
      <c r="GKI11" s="240"/>
      <c r="GKJ11" s="240"/>
      <c r="GKK11" s="240"/>
      <c r="GKL11" s="240"/>
      <c r="GKM11" s="240"/>
      <c r="GKN11" s="240"/>
      <c r="GKO11" s="240"/>
      <c r="GKP11" s="240"/>
      <c r="GKQ11" s="240"/>
      <c r="GKR11" s="240"/>
      <c r="GKS11" s="240"/>
      <c r="GKT11" s="240"/>
      <c r="GKU11" s="240"/>
      <c r="GKV11" s="240"/>
      <c r="GKW11" s="240"/>
      <c r="GKX11" s="240"/>
      <c r="GKY11" s="240"/>
      <c r="GKZ11" s="240"/>
      <c r="GLA11" s="240"/>
      <c r="GLB11" s="240"/>
      <c r="GLC11" s="240"/>
      <c r="GLD11" s="240"/>
      <c r="GLE11" s="240"/>
      <c r="GLF11" s="240"/>
      <c r="GLG11" s="240"/>
      <c r="GLH11" s="240"/>
      <c r="GLI11" s="240"/>
      <c r="GLJ11" s="240"/>
      <c r="GLK11" s="240"/>
      <c r="GLL11" s="240"/>
      <c r="GLM11" s="240"/>
      <c r="GLN11" s="240"/>
      <c r="GLO11" s="240"/>
      <c r="GLP11" s="240"/>
      <c r="GLQ11" s="240"/>
      <c r="GLR11" s="240"/>
      <c r="GLS11" s="240"/>
      <c r="GLT11" s="240"/>
      <c r="GLU11" s="240"/>
      <c r="GLV11" s="240"/>
      <c r="GLW11" s="240"/>
      <c r="GLX11" s="240"/>
      <c r="GLY11" s="240"/>
      <c r="GLZ11" s="240"/>
      <c r="GMA11" s="240"/>
      <c r="GMB11" s="240"/>
      <c r="GMC11" s="240"/>
      <c r="GMD11" s="240"/>
      <c r="GME11" s="240"/>
      <c r="GMF11" s="240"/>
      <c r="GMG11" s="240"/>
      <c r="GMH11" s="240"/>
      <c r="GMI11" s="240"/>
      <c r="GMJ11" s="240"/>
      <c r="GMK11" s="240"/>
      <c r="GML11" s="240"/>
      <c r="GMM11" s="240"/>
      <c r="GMN11" s="240"/>
      <c r="GMO11" s="240"/>
      <c r="GMP11" s="240"/>
      <c r="GMQ11" s="240"/>
      <c r="GMR11" s="240"/>
      <c r="GMS11" s="240"/>
      <c r="GMT11" s="240"/>
      <c r="GMU11" s="240"/>
      <c r="GMV11" s="240"/>
      <c r="GMW11" s="240"/>
      <c r="GMX11" s="240"/>
      <c r="GMY11" s="240"/>
      <c r="GMZ11" s="240">
        <v>4992279.8</v>
      </c>
      <c r="GNA11" s="240">
        <v>4978599.5</v>
      </c>
      <c r="GNB11" s="240">
        <v>4838047.7787840003</v>
      </c>
      <c r="GNC11" s="240">
        <v>4889619.9661229998</v>
      </c>
      <c r="GND11" s="240">
        <v>5001157.3765780004</v>
      </c>
      <c r="GNE11" s="240">
        <v>24699704.421484999</v>
      </c>
      <c r="GNF11" s="240">
        <v>79311309.617441997</v>
      </c>
      <c r="GNG11" s="240"/>
      <c r="GNH11" s="240"/>
      <c r="GNI11" s="240"/>
      <c r="GNJ11" s="240"/>
      <c r="GNK11" s="240"/>
      <c r="GNL11" s="240"/>
      <c r="GNM11" s="240"/>
      <c r="GNN11" s="240"/>
      <c r="GNO11" s="240"/>
      <c r="GNP11" s="240"/>
      <c r="GNQ11" s="240"/>
      <c r="GNR11" s="240"/>
      <c r="GNS11" s="240"/>
      <c r="GNT11" s="240"/>
      <c r="GNU11" s="240"/>
      <c r="GNV11" s="240"/>
      <c r="GNW11" s="240"/>
      <c r="GNX11" s="240"/>
      <c r="GNY11" s="240"/>
      <c r="GNZ11" s="240"/>
      <c r="GOA11" s="240"/>
      <c r="GOB11" s="240"/>
      <c r="GOC11" s="240"/>
      <c r="GOD11" s="240"/>
      <c r="GOE11" s="240"/>
      <c r="GOF11" s="240"/>
      <c r="GOG11" s="240"/>
      <c r="GOH11" s="240"/>
      <c r="GOI11" s="240"/>
      <c r="GOJ11" s="240"/>
      <c r="GOK11" s="240"/>
      <c r="GOL11" s="240"/>
      <c r="GOM11" s="240"/>
      <c r="GON11" s="240"/>
      <c r="GOO11" s="240"/>
      <c r="GOP11" s="240"/>
      <c r="GOQ11" s="240"/>
      <c r="GOR11" s="240"/>
      <c r="GOS11" s="240"/>
      <c r="GOT11" s="240"/>
      <c r="GOU11" s="240"/>
      <c r="GOV11" s="240"/>
      <c r="GOW11" s="240"/>
      <c r="GOX11" s="240"/>
      <c r="GOY11" s="240"/>
      <c r="GOZ11" s="240"/>
      <c r="GPA11" s="240"/>
      <c r="GPB11" s="240"/>
      <c r="GPC11" s="240"/>
      <c r="GPD11" s="240"/>
      <c r="GPE11" s="240"/>
      <c r="GPF11" s="240"/>
      <c r="GPG11" s="240"/>
      <c r="GPH11" s="240"/>
      <c r="GPI11" s="240"/>
      <c r="GPJ11" s="240"/>
      <c r="GPK11" s="240"/>
      <c r="GPL11" s="240"/>
      <c r="GPM11" s="240"/>
      <c r="GPN11" s="240"/>
      <c r="GPO11" s="240"/>
      <c r="GPP11" s="240"/>
      <c r="GPQ11" s="240"/>
      <c r="GPR11" s="240"/>
      <c r="GPS11" s="240"/>
      <c r="GPT11" s="240"/>
      <c r="GPU11" s="240"/>
      <c r="GPV11" s="240"/>
      <c r="GPW11" s="240"/>
      <c r="GPX11" s="240"/>
      <c r="GPY11" s="240"/>
      <c r="GPZ11" s="240"/>
      <c r="GQA11" s="240"/>
      <c r="GQB11" s="240"/>
      <c r="GQC11" s="240"/>
      <c r="GQD11" s="240"/>
      <c r="GQE11" s="240"/>
      <c r="GQF11" s="240"/>
      <c r="GQG11" s="240"/>
      <c r="GQH11" s="240"/>
      <c r="GQI11" s="240"/>
      <c r="GQJ11" s="240"/>
      <c r="GQK11" s="240"/>
      <c r="GQL11" s="240"/>
      <c r="GQM11" s="240"/>
      <c r="GQN11" s="240"/>
      <c r="GQO11" s="240"/>
      <c r="GQP11" s="240"/>
      <c r="GQQ11" s="240"/>
      <c r="GQR11" s="240"/>
      <c r="GQS11" s="240"/>
      <c r="GQT11" s="240"/>
      <c r="GQU11" s="240"/>
      <c r="GQV11" s="240"/>
      <c r="GQW11" s="240"/>
      <c r="GQX11" s="240"/>
      <c r="GQY11" s="240"/>
      <c r="GQZ11" s="240"/>
      <c r="GRA11" s="240"/>
      <c r="GRB11" s="240"/>
      <c r="GRC11" s="240"/>
      <c r="GRD11" s="240"/>
      <c r="GRE11" s="240"/>
      <c r="GRF11" s="240"/>
      <c r="GRG11" s="240"/>
      <c r="GRH11" s="240"/>
      <c r="GRI11" s="240"/>
      <c r="GRJ11" s="240"/>
      <c r="GRK11" s="240"/>
      <c r="GRL11" s="240"/>
      <c r="GRM11" s="240"/>
      <c r="GRN11" s="240"/>
      <c r="GRO11" s="240"/>
      <c r="GRP11" s="240"/>
      <c r="GRQ11" s="240"/>
      <c r="GRR11" s="240"/>
      <c r="GRS11" s="240"/>
      <c r="GRT11" s="240"/>
      <c r="GRU11" s="240"/>
      <c r="GRV11" s="240"/>
      <c r="GRW11" s="240"/>
      <c r="GRX11" s="240"/>
      <c r="GRY11" s="240"/>
      <c r="GRZ11" s="240"/>
      <c r="GSA11" s="240"/>
      <c r="GSB11" s="240"/>
      <c r="GSC11" s="240"/>
      <c r="GSD11" s="240"/>
      <c r="GSE11" s="240"/>
      <c r="GSF11" s="240"/>
      <c r="GSG11" s="240"/>
      <c r="GSH11" s="240"/>
      <c r="GSI11" s="240"/>
      <c r="GSJ11" s="240"/>
      <c r="GSK11" s="240"/>
      <c r="GSL11" s="240"/>
      <c r="GSM11" s="240"/>
      <c r="GSN11" s="240"/>
      <c r="GSO11" s="240"/>
      <c r="GSP11" s="240"/>
      <c r="GSQ11" s="240"/>
      <c r="GSR11" s="240"/>
      <c r="GSS11" s="240"/>
      <c r="GST11" s="240"/>
      <c r="GSU11" s="240"/>
      <c r="GSV11" s="240"/>
      <c r="GSW11" s="240"/>
      <c r="GSX11" s="240"/>
      <c r="GSY11" s="240"/>
      <c r="GSZ11" s="240"/>
      <c r="GTA11" s="240"/>
      <c r="GTB11" s="240"/>
      <c r="GTC11" s="240"/>
      <c r="GTD11" s="240"/>
      <c r="GTE11" s="240"/>
      <c r="GTF11" s="240"/>
      <c r="GTG11" s="240"/>
      <c r="GTH11" s="240"/>
      <c r="GTI11" s="240"/>
      <c r="GTJ11" s="240"/>
      <c r="GTK11" s="240"/>
      <c r="GTL11" s="240"/>
      <c r="GTM11" s="240"/>
      <c r="GTN11" s="240"/>
      <c r="GTO11" s="240"/>
      <c r="GTP11" s="240"/>
      <c r="GTQ11" s="240"/>
      <c r="GTR11" s="240"/>
      <c r="GTS11" s="240"/>
      <c r="GTT11" s="240"/>
      <c r="GTU11" s="240"/>
      <c r="GTV11" s="240"/>
      <c r="GTW11" s="240"/>
      <c r="GTX11" s="240"/>
      <c r="GTY11" s="240"/>
      <c r="GTZ11" s="240"/>
      <c r="GUA11" s="240"/>
      <c r="GUB11" s="240"/>
      <c r="GUC11" s="240"/>
      <c r="GUD11" s="240"/>
      <c r="GUE11" s="240"/>
      <c r="GUF11" s="240"/>
      <c r="GUG11" s="240"/>
      <c r="GUH11" s="240"/>
      <c r="GUI11" s="240"/>
      <c r="GUJ11" s="240"/>
      <c r="GUK11" s="240"/>
      <c r="GUL11" s="240"/>
      <c r="GUM11" s="240"/>
      <c r="GUN11" s="240"/>
      <c r="GUO11" s="240"/>
      <c r="GUP11" s="240"/>
      <c r="GUQ11" s="240"/>
      <c r="GUR11" s="240"/>
      <c r="GUS11" s="240"/>
      <c r="GUT11" s="240"/>
      <c r="GUU11" s="240"/>
      <c r="GUV11" s="240"/>
      <c r="GUW11" s="240"/>
      <c r="GUX11" s="240"/>
      <c r="GUY11" s="240"/>
      <c r="GUZ11" s="240"/>
      <c r="GVA11" s="240"/>
      <c r="GVB11" s="240"/>
      <c r="GVC11" s="240"/>
      <c r="GVD11" s="240"/>
      <c r="GVE11" s="240"/>
      <c r="GVF11" s="240"/>
      <c r="GVG11" s="240"/>
      <c r="GVH11" s="240"/>
      <c r="GVI11" s="240"/>
      <c r="GVJ11" s="240"/>
      <c r="GVK11" s="240"/>
      <c r="GVL11" s="240"/>
      <c r="GVM11" s="240"/>
      <c r="GVN11" s="240"/>
      <c r="GVO11" s="240"/>
      <c r="GVP11" s="240"/>
      <c r="GVQ11" s="240"/>
      <c r="GVR11" s="240"/>
      <c r="GVS11" s="240"/>
      <c r="GVT11" s="240"/>
      <c r="GVU11" s="240"/>
      <c r="GVV11" s="240"/>
      <c r="GVW11" s="240"/>
      <c r="GVX11" s="240"/>
      <c r="GVY11" s="240"/>
      <c r="GVZ11" s="240"/>
      <c r="GWA11" s="240"/>
      <c r="GWB11" s="240"/>
      <c r="GWC11" s="240"/>
      <c r="GWD11" s="240"/>
      <c r="GWE11" s="240"/>
      <c r="GWF11" s="240"/>
      <c r="GWG11" s="240"/>
      <c r="GWH11" s="240"/>
      <c r="GWI11" s="240"/>
      <c r="GWJ11" s="240"/>
      <c r="GWK11" s="240"/>
      <c r="GWL11" s="240"/>
      <c r="GWM11" s="240"/>
      <c r="GWN11" s="240"/>
      <c r="GWO11" s="240"/>
      <c r="GWP11" s="240"/>
      <c r="GWQ11" s="240"/>
      <c r="GWR11" s="240"/>
      <c r="GWS11" s="240"/>
      <c r="GWT11" s="240"/>
      <c r="GWU11" s="240"/>
      <c r="GWV11" s="240"/>
      <c r="GWW11" s="240"/>
      <c r="GWX11" s="240"/>
      <c r="GWY11" s="240"/>
      <c r="GWZ11" s="240"/>
      <c r="GXA11" s="240"/>
      <c r="GXB11" s="240"/>
      <c r="GXC11" s="240"/>
      <c r="GXD11" s="240"/>
      <c r="GXE11" s="240"/>
      <c r="GXF11" s="240"/>
      <c r="GXG11" s="240"/>
      <c r="GXH11" s="240"/>
      <c r="GXI11" s="240"/>
      <c r="GXJ11" s="240"/>
      <c r="GXK11" s="240"/>
      <c r="GXL11" s="240"/>
      <c r="GXM11" s="240"/>
      <c r="GXN11" s="240"/>
      <c r="GXO11" s="240"/>
      <c r="GXP11" s="240"/>
      <c r="GXQ11" s="240"/>
      <c r="GXR11" s="240"/>
      <c r="GXS11" s="240"/>
      <c r="GXT11" s="240"/>
      <c r="GXU11" s="240"/>
      <c r="GXV11" s="240"/>
      <c r="GXW11" s="240"/>
      <c r="GXX11" s="240"/>
      <c r="GXY11" s="240"/>
      <c r="GXZ11" s="240"/>
      <c r="GYA11" s="240"/>
      <c r="GYB11" s="240"/>
      <c r="GYC11" s="240"/>
      <c r="GYD11" s="240"/>
      <c r="GYE11" s="240"/>
      <c r="GYF11" s="240"/>
      <c r="GYG11" s="240"/>
      <c r="GYH11" s="240"/>
      <c r="GYI11" s="240"/>
      <c r="GYJ11" s="240"/>
      <c r="GYK11" s="240"/>
      <c r="GYL11" s="240"/>
      <c r="GYM11" s="240"/>
      <c r="GYN11" s="240"/>
      <c r="GYO11" s="240"/>
      <c r="GYP11" s="240"/>
      <c r="GYQ11" s="240"/>
      <c r="GYR11" s="240"/>
      <c r="GYS11" s="240"/>
      <c r="GYT11" s="240"/>
      <c r="GYU11" s="240"/>
      <c r="GYV11" s="240"/>
      <c r="GYW11" s="240"/>
      <c r="GYX11" s="240"/>
      <c r="GYY11" s="240"/>
      <c r="GYZ11" s="240"/>
      <c r="GZA11" s="240"/>
      <c r="GZB11" s="240"/>
      <c r="GZC11" s="240"/>
      <c r="GZD11" s="240"/>
      <c r="GZE11" s="240"/>
      <c r="GZF11" s="240"/>
      <c r="GZG11" s="240"/>
      <c r="GZH11" s="240"/>
      <c r="GZI11" s="240"/>
      <c r="GZJ11" s="240"/>
      <c r="GZK11" s="240"/>
      <c r="GZL11" s="240"/>
      <c r="GZM11" s="240"/>
      <c r="GZN11" s="240"/>
      <c r="GZO11" s="240"/>
      <c r="GZP11" s="240"/>
      <c r="GZQ11" s="240"/>
      <c r="GZR11" s="240"/>
      <c r="GZS11" s="240"/>
      <c r="GZT11" s="240"/>
      <c r="GZU11" s="240"/>
      <c r="GZV11" s="240"/>
      <c r="GZW11" s="240"/>
      <c r="GZX11" s="240"/>
      <c r="GZY11" s="240"/>
      <c r="GZZ11" s="240"/>
      <c r="HAA11" s="240"/>
      <c r="HAB11" s="240"/>
      <c r="HAC11" s="240"/>
      <c r="HAD11" s="240"/>
      <c r="HAE11" s="240"/>
      <c r="HAF11" s="240"/>
      <c r="HAG11" s="240"/>
      <c r="HAH11" s="240"/>
      <c r="HAI11" s="240"/>
      <c r="HAJ11" s="240"/>
      <c r="HAK11" s="240"/>
      <c r="HAL11" s="240"/>
      <c r="HAM11" s="240"/>
      <c r="HAN11" s="240"/>
      <c r="HAO11" s="240"/>
      <c r="HAP11" s="240"/>
      <c r="HAQ11" s="240"/>
      <c r="HAR11" s="240"/>
      <c r="HAS11" s="240"/>
      <c r="HAT11" s="240"/>
      <c r="HAU11" s="240"/>
      <c r="HAV11" s="240"/>
      <c r="HAW11" s="240"/>
      <c r="HAX11" s="240"/>
      <c r="HAY11" s="240"/>
      <c r="HAZ11" s="240"/>
      <c r="HBA11" s="240"/>
      <c r="HBB11" s="240"/>
      <c r="HBC11" s="240"/>
      <c r="HBD11" s="240"/>
      <c r="HBE11" s="240"/>
      <c r="HBF11" s="240"/>
      <c r="HBG11" s="240"/>
      <c r="HBH11" s="240"/>
      <c r="HBI11" s="240"/>
      <c r="HBJ11" s="240"/>
      <c r="HBK11" s="240"/>
      <c r="HBL11" s="240"/>
      <c r="HBM11" s="240"/>
      <c r="HBN11" s="240"/>
      <c r="HBO11" s="240"/>
      <c r="HBP11" s="240"/>
      <c r="HBQ11" s="240"/>
      <c r="HBR11" s="240"/>
      <c r="HBS11" s="240"/>
      <c r="HBT11" s="240"/>
      <c r="HBU11" s="240"/>
      <c r="HBV11" s="240"/>
      <c r="HBW11" s="240"/>
      <c r="HBX11" s="240"/>
      <c r="HBY11" s="240"/>
      <c r="HBZ11" s="240"/>
      <c r="HCA11" s="240"/>
      <c r="HCB11" s="240"/>
      <c r="HCC11" s="240"/>
      <c r="HCD11" s="240"/>
      <c r="HCE11" s="240"/>
      <c r="HCF11" s="240"/>
      <c r="HCG11" s="240"/>
      <c r="HCH11" s="240"/>
      <c r="HCI11" s="240"/>
      <c r="HCJ11" s="240"/>
      <c r="HCK11" s="240"/>
      <c r="HCL11" s="240"/>
      <c r="HCM11" s="240"/>
      <c r="HCN11" s="240"/>
      <c r="HCO11" s="240"/>
      <c r="HCP11" s="240"/>
      <c r="HCQ11" s="240"/>
      <c r="HCR11" s="240"/>
      <c r="HCS11" s="240"/>
      <c r="HCT11" s="240"/>
      <c r="HCU11" s="240"/>
      <c r="HCV11" s="240"/>
      <c r="HCW11" s="240"/>
      <c r="HCX11" s="240"/>
      <c r="HCY11" s="240"/>
      <c r="HCZ11" s="240"/>
      <c r="HDA11" s="240"/>
      <c r="HDB11" s="240"/>
      <c r="HDC11" s="240"/>
      <c r="HDD11" s="240"/>
      <c r="HDE11" s="240"/>
      <c r="HDF11" s="240"/>
      <c r="HDG11" s="240"/>
      <c r="HDH11" s="240"/>
      <c r="HDI11" s="240"/>
      <c r="HDJ11" s="240"/>
      <c r="HDK11" s="240"/>
      <c r="HDL11" s="240"/>
      <c r="HDM11" s="240"/>
      <c r="HDN11" s="240"/>
      <c r="HDO11" s="240"/>
      <c r="HDP11" s="240"/>
      <c r="HDQ11" s="240"/>
      <c r="HDR11" s="240"/>
      <c r="HDS11" s="240"/>
      <c r="HDT11" s="240"/>
      <c r="HDU11" s="240"/>
      <c r="HDV11" s="240"/>
      <c r="HDW11" s="240"/>
      <c r="HDX11" s="240"/>
      <c r="HDY11" s="240"/>
      <c r="HDZ11" s="240"/>
      <c r="HEA11" s="240"/>
      <c r="HEB11" s="240"/>
      <c r="HEC11" s="240"/>
      <c r="HED11" s="240"/>
      <c r="HEE11" s="240"/>
      <c r="HEF11" s="240"/>
      <c r="HEG11" s="240"/>
      <c r="HEH11" s="240"/>
      <c r="HEI11" s="240"/>
      <c r="HEJ11" s="240"/>
      <c r="HEK11" s="240"/>
      <c r="HEL11" s="240"/>
      <c r="HEM11" s="240"/>
      <c r="HEN11" s="240"/>
      <c r="HEO11" s="240"/>
      <c r="HEP11" s="240"/>
      <c r="HEQ11" s="240"/>
      <c r="HER11" s="240"/>
      <c r="HES11" s="240"/>
      <c r="HET11" s="240"/>
      <c r="HEU11" s="240"/>
      <c r="HEV11" s="240"/>
      <c r="HEW11" s="240"/>
      <c r="HEX11" s="240"/>
      <c r="HEY11" s="240"/>
      <c r="HEZ11" s="240"/>
      <c r="HFA11" s="240"/>
      <c r="HFB11" s="240"/>
      <c r="HFC11" s="240"/>
      <c r="HFD11" s="240"/>
      <c r="HFE11" s="240"/>
      <c r="HFF11" s="240"/>
      <c r="HFG11" s="240"/>
      <c r="HFH11" s="240"/>
      <c r="HFI11" s="240"/>
      <c r="HFJ11" s="240"/>
      <c r="HFK11" s="240"/>
      <c r="HFL11" s="240"/>
      <c r="HFM11" s="240"/>
      <c r="HFN11" s="240"/>
      <c r="HFO11" s="240"/>
      <c r="HFP11" s="240"/>
      <c r="HFQ11" s="240"/>
      <c r="HFR11" s="240"/>
      <c r="HFS11" s="240"/>
      <c r="HFT11" s="240"/>
      <c r="HFU11" s="240"/>
      <c r="HFV11" s="240"/>
      <c r="HFW11" s="240"/>
      <c r="HFX11" s="240"/>
      <c r="HFY11" s="240"/>
      <c r="HFZ11" s="240"/>
      <c r="HGA11" s="240"/>
      <c r="HGB11" s="240"/>
      <c r="HGC11" s="240"/>
      <c r="HGD11" s="240"/>
      <c r="HGE11" s="240"/>
      <c r="HGF11" s="240"/>
      <c r="HGG11" s="240"/>
      <c r="HGH11" s="240"/>
      <c r="HGI11" s="240"/>
      <c r="HGJ11" s="240"/>
      <c r="HGK11" s="240"/>
      <c r="HGL11" s="240"/>
      <c r="HGM11" s="240"/>
      <c r="HGN11" s="240"/>
      <c r="HGO11" s="240"/>
      <c r="HGP11" s="240"/>
      <c r="HGQ11" s="240"/>
      <c r="HGR11" s="240"/>
      <c r="HGS11" s="240"/>
      <c r="HGT11" s="240"/>
      <c r="HGU11" s="240"/>
      <c r="HGV11" s="240"/>
      <c r="HGW11" s="240"/>
      <c r="HGX11" s="240"/>
      <c r="HGY11" s="240"/>
      <c r="HGZ11" s="240"/>
      <c r="HHA11" s="240"/>
      <c r="HHB11" s="240"/>
      <c r="HHC11" s="240"/>
      <c r="HHD11" s="240"/>
      <c r="HHE11" s="240"/>
      <c r="HHF11" s="240"/>
      <c r="HHG11" s="240"/>
      <c r="HHH11" s="240"/>
      <c r="HHI11" s="240"/>
      <c r="HHJ11" s="240"/>
      <c r="HHK11" s="240"/>
      <c r="HHL11" s="240"/>
      <c r="HHM11" s="240"/>
      <c r="HHN11" s="240"/>
      <c r="HHO11" s="240"/>
      <c r="HHP11" s="240"/>
      <c r="HHQ11" s="240"/>
      <c r="HHR11" s="240"/>
      <c r="HHS11" s="240"/>
      <c r="HHT11" s="240"/>
      <c r="HHU11" s="240"/>
      <c r="HHV11" s="240"/>
      <c r="HHW11" s="240"/>
      <c r="HHX11" s="240"/>
      <c r="HHY11" s="240"/>
      <c r="HHZ11" s="240"/>
      <c r="HIA11" s="240"/>
      <c r="HIB11" s="240">
        <v>0</v>
      </c>
      <c r="HIC11" s="240">
        <v>26653792</v>
      </c>
      <c r="HID11" s="240">
        <v>28124189</v>
      </c>
      <c r="HIE11" s="240">
        <v>369097564</v>
      </c>
      <c r="HIF11" s="240">
        <v>34304149</v>
      </c>
      <c r="HIG11" s="240">
        <v>35164038</v>
      </c>
      <c r="HIH11" s="240">
        <v>35753472</v>
      </c>
      <c r="HII11" s="240">
        <v>35753472</v>
      </c>
      <c r="HIJ11" s="240">
        <v>38054028</v>
      </c>
      <c r="HIK11" s="240">
        <v>38576445</v>
      </c>
      <c r="HIL11" s="240">
        <v>40620756.75</v>
      </c>
      <c r="HIM11" s="240">
        <v>38863810.899999999</v>
      </c>
      <c r="HIN11" s="240">
        <v>38489228</v>
      </c>
      <c r="HIO11" s="240">
        <v>40039895.210000001</v>
      </c>
      <c r="HIP11" s="240">
        <v>40557790</v>
      </c>
      <c r="HIQ11" s="240">
        <v>41298412</v>
      </c>
      <c r="HIR11" s="240">
        <v>43621688</v>
      </c>
      <c r="HIS11" s="240">
        <v>48099982.509999998</v>
      </c>
      <c r="HIT11" s="240">
        <v>50265960.210000001</v>
      </c>
      <c r="HIU11" s="240">
        <v>53772432.189999998</v>
      </c>
      <c r="HIV11" s="240">
        <v>58003912.32</v>
      </c>
      <c r="HIW11" s="240">
        <v>59639705.560000002</v>
      </c>
      <c r="HIX11" s="240">
        <v>62581312.649999999</v>
      </c>
      <c r="HIY11" s="240">
        <v>67088231.520000003</v>
      </c>
      <c r="HIZ11" s="240">
        <v>80750124.920000002</v>
      </c>
      <c r="HJA11" s="240">
        <v>87534791.420000002</v>
      </c>
      <c r="HJB11" s="240">
        <v>81306189.650000006</v>
      </c>
      <c r="HJC11" s="240">
        <v>100059607.23999999</v>
      </c>
      <c r="HJD11" s="240">
        <v>111679742.19</v>
      </c>
      <c r="HJE11" s="240">
        <v>113856038.70999999</v>
      </c>
      <c r="HJF11" s="240">
        <v>116734799.5</v>
      </c>
      <c r="HJG11" s="240">
        <v>125821532.73999999</v>
      </c>
      <c r="HJH11" s="240">
        <v>138057474.99000001</v>
      </c>
      <c r="HJI11" s="240">
        <v>139692539.59</v>
      </c>
      <c r="HJJ11" s="240">
        <v>140014352.84</v>
      </c>
      <c r="HJK11" s="240">
        <v>133606177.31999999</v>
      </c>
      <c r="HJL11" s="240">
        <v>133154030</v>
      </c>
      <c r="HJM11" s="240">
        <v>135238270.56999999</v>
      </c>
      <c r="HJN11" s="240">
        <v>132192813.23999999</v>
      </c>
      <c r="HJO11" s="240">
        <v>130900643.23</v>
      </c>
      <c r="HJP11" s="240">
        <v>113335958.54000001</v>
      </c>
      <c r="HJQ11" s="240">
        <v>83564017.980000004</v>
      </c>
      <c r="HJR11" s="240">
        <v>103868487.8</v>
      </c>
      <c r="HJS11" s="240">
        <v>103202673.75</v>
      </c>
      <c r="HJT11" s="240">
        <v>104317820.27</v>
      </c>
      <c r="HJU11" s="240">
        <v>100830247.42</v>
      </c>
      <c r="HJV11" s="240">
        <v>98471540.939999998</v>
      </c>
      <c r="HJW11" s="240">
        <v>102446545.86</v>
      </c>
      <c r="HJX11" s="240">
        <v>100891000.51000001</v>
      </c>
      <c r="HJY11" s="240">
        <v>94566948.159999996</v>
      </c>
      <c r="HJZ11" s="240">
        <v>92863842.640000001</v>
      </c>
      <c r="HKA11" s="240">
        <v>91140780.689999998</v>
      </c>
      <c r="HKB11" s="240">
        <v>90252069.489999995</v>
      </c>
      <c r="HKC11" s="240">
        <v>89004682.189999998</v>
      </c>
      <c r="HKD11" s="240">
        <v>87704179.040000007</v>
      </c>
      <c r="HKE11" s="240">
        <v>86595527.159999996</v>
      </c>
      <c r="HKF11" s="240">
        <v>84469887.060000002</v>
      </c>
      <c r="HKG11" s="240">
        <v>84993986.709999993</v>
      </c>
      <c r="HKH11" s="240">
        <v>82970840.549999997</v>
      </c>
      <c r="HKI11" s="240">
        <v>74598048.079999998</v>
      </c>
      <c r="HKJ11" s="240">
        <v>71236636.909999996</v>
      </c>
      <c r="HKK11" s="240">
        <v>69931012.079999998</v>
      </c>
      <c r="HKL11" s="240">
        <v>65946679.909999996</v>
      </c>
      <c r="HKM11" s="240">
        <v>61413899.890000001</v>
      </c>
      <c r="HKN11" s="240">
        <v>58281090.020000003</v>
      </c>
      <c r="HKO11" s="240">
        <v>57667798.030000001</v>
      </c>
      <c r="HKP11" s="240">
        <v>60640035.770000003</v>
      </c>
      <c r="HKQ11" s="240">
        <v>60928866.25</v>
      </c>
      <c r="HKR11" s="240">
        <v>60449680.420000002</v>
      </c>
      <c r="HKS11" s="240">
        <v>57312786.530000001</v>
      </c>
      <c r="HKT11" s="240">
        <v>58698995.829999998</v>
      </c>
      <c r="HKU11" s="240">
        <v>59130668.630000003</v>
      </c>
      <c r="HKV11" s="240">
        <v>58514220.380000003</v>
      </c>
      <c r="HKW11" s="240">
        <v>58346400.329999998</v>
      </c>
      <c r="HKX11" s="240">
        <v>57467619.289999999</v>
      </c>
      <c r="HKY11" s="240">
        <v>57856151.57</v>
      </c>
      <c r="HKZ11" s="240">
        <v>59020652.119999997</v>
      </c>
      <c r="HLA11" s="240">
        <v>59387842.009999998</v>
      </c>
      <c r="HLB11" s="240">
        <v>56430517.469999999</v>
      </c>
      <c r="HLC11" s="240">
        <v>57208274.270000003</v>
      </c>
      <c r="HLD11" s="240">
        <v>57656070.25</v>
      </c>
      <c r="HLE11" s="240">
        <v>57324913.590000004</v>
      </c>
      <c r="HLF11" s="240">
        <v>58097998.869999997</v>
      </c>
      <c r="HLG11" s="240">
        <v>57695524.289999999</v>
      </c>
      <c r="HLH11" s="240">
        <v>58206103.009999998</v>
      </c>
      <c r="HLI11" s="240">
        <v>58471427.82</v>
      </c>
      <c r="HLJ11" s="240">
        <v>58197675.920000002</v>
      </c>
      <c r="HLK11" s="240">
        <v>58126650.399999999</v>
      </c>
      <c r="HLL11" s="240">
        <v>58745765.280000001</v>
      </c>
      <c r="HLM11" s="240">
        <v>56510658.82</v>
      </c>
      <c r="HLN11" s="240">
        <v>55197189.689999998</v>
      </c>
      <c r="HLO11" s="240">
        <v>53327475.829999998</v>
      </c>
      <c r="HLP11" s="240">
        <v>47963327.75</v>
      </c>
      <c r="HLQ11" s="240">
        <v>47980280.969999999</v>
      </c>
      <c r="HLR11" s="240">
        <v>42425701.729999997</v>
      </c>
      <c r="HLS11" s="240">
        <v>42069342.299999997</v>
      </c>
      <c r="HLT11" s="240">
        <v>41823036.350000001</v>
      </c>
      <c r="HLU11" s="240">
        <v>41132267.380000003</v>
      </c>
      <c r="HLV11" s="240">
        <v>40244364.310000002</v>
      </c>
      <c r="HLW11" s="240">
        <v>39501181</v>
      </c>
      <c r="HLX11" s="240">
        <v>40520583.869999997</v>
      </c>
      <c r="HLY11" s="240">
        <v>40623941.789999999</v>
      </c>
      <c r="HLZ11" s="240">
        <v>40861489.920000002</v>
      </c>
      <c r="HMA11" s="240">
        <v>41376651.560000002</v>
      </c>
      <c r="HMB11" s="240">
        <v>40423827.409999996</v>
      </c>
      <c r="HMC11" s="240">
        <v>41280140.490000002</v>
      </c>
      <c r="HMD11" s="240">
        <v>40310758.82</v>
      </c>
      <c r="HME11" s="240">
        <v>40698232.469999999</v>
      </c>
      <c r="HMF11" s="240">
        <v>40557785.649999999</v>
      </c>
      <c r="HMG11" s="240">
        <v>40866475.640000001</v>
      </c>
      <c r="HMH11" s="240">
        <v>41021130.729999997</v>
      </c>
      <c r="HMI11" s="240">
        <v>41913462</v>
      </c>
      <c r="HMJ11" s="240">
        <v>41902857.509999998</v>
      </c>
      <c r="HMK11" s="240">
        <v>41698654.859999999</v>
      </c>
      <c r="HML11" s="240">
        <v>36948998.990000002</v>
      </c>
      <c r="HMM11" s="240">
        <v>37100399.780000001</v>
      </c>
      <c r="HMN11" s="240">
        <v>37604517.039999999</v>
      </c>
      <c r="HMO11" s="240">
        <v>37728259.68</v>
      </c>
      <c r="HMP11" s="240">
        <v>39048627.049999997</v>
      </c>
      <c r="HMQ11" s="240">
        <v>39531929.810000002</v>
      </c>
      <c r="HMR11" s="240">
        <v>39548472.009999998</v>
      </c>
      <c r="HMS11" s="240">
        <v>39553634.920000002</v>
      </c>
      <c r="HMT11" s="240">
        <v>40456823.259999998</v>
      </c>
      <c r="HMU11" s="240">
        <v>40317097.030000001</v>
      </c>
      <c r="HMV11" s="240">
        <v>40143724.829999998</v>
      </c>
      <c r="HMW11" s="240">
        <v>40516089.960000001</v>
      </c>
      <c r="HMX11" s="240">
        <v>41198148.25</v>
      </c>
      <c r="HMY11" s="240">
        <v>40791873.600000001</v>
      </c>
      <c r="HMZ11" s="240">
        <v>41022243.829999998</v>
      </c>
      <c r="HNA11" s="240">
        <v>41104736.299999997</v>
      </c>
      <c r="HNB11" s="240">
        <v>41324233.140000001</v>
      </c>
      <c r="HNC11" s="240">
        <v>41401279.240000002</v>
      </c>
      <c r="HND11" s="240">
        <v>40940826.799999997</v>
      </c>
      <c r="HNE11" s="240">
        <v>41402327.32</v>
      </c>
      <c r="HNF11" s="240">
        <v>39049213.630000003</v>
      </c>
      <c r="HNG11" s="240">
        <v>39352749.100000001</v>
      </c>
      <c r="HNH11" s="240">
        <v>38884635.059999987</v>
      </c>
      <c r="HNI11" s="240">
        <v>38359362.490000002</v>
      </c>
      <c r="HNJ11" s="240">
        <v>38504357.579999998</v>
      </c>
      <c r="HNK11" s="240">
        <v>37557271.859999999</v>
      </c>
      <c r="HNL11" s="240">
        <v>37793665.090000004</v>
      </c>
      <c r="HNM11" s="240">
        <v>37127695.409999996</v>
      </c>
      <c r="HNN11" s="240">
        <v>37254422.780000001</v>
      </c>
      <c r="HNO11" s="240">
        <v>36890067.5</v>
      </c>
      <c r="HNP11" s="240">
        <v>9084192939.1400013</v>
      </c>
      <c r="HNQ11" s="240"/>
      <c r="HNR11" s="240"/>
      <c r="HNS11" s="240"/>
      <c r="HNT11" s="240"/>
      <c r="HNU11" s="240"/>
      <c r="HNV11" s="240"/>
      <c r="HNW11" s="240"/>
      <c r="HNX11" s="240"/>
      <c r="HNY11" s="240"/>
      <c r="HNZ11" s="240"/>
      <c r="HOA11" s="240"/>
      <c r="HOB11" s="240"/>
      <c r="HOC11" s="240"/>
      <c r="HOD11" s="240"/>
      <c r="HOE11" s="240"/>
      <c r="HOF11" s="240"/>
      <c r="HOG11" s="240"/>
      <c r="HOH11" s="240"/>
      <c r="HOI11" s="240"/>
      <c r="HOJ11" s="240"/>
      <c r="HOK11" s="240"/>
      <c r="HOL11" s="240"/>
      <c r="HOM11" s="240"/>
      <c r="HON11" s="240"/>
      <c r="HOO11" s="240"/>
      <c r="HOP11" s="240"/>
      <c r="HOQ11" s="240"/>
      <c r="HOR11" s="240"/>
      <c r="HOS11" s="240"/>
      <c r="HOT11" s="240"/>
      <c r="HOU11" s="240"/>
      <c r="HOV11" s="240"/>
      <c r="HOW11" s="240"/>
      <c r="HOX11" s="240"/>
      <c r="HOY11" s="240"/>
      <c r="HOZ11" s="240"/>
      <c r="HPA11" s="240"/>
      <c r="HPB11" s="240"/>
      <c r="HPC11" s="240"/>
      <c r="HPD11" s="240"/>
      <c r="HPE11" s="240"/>
      <c r="HPF11" s="240"/>
      <c r="HPG11" s="240"/>
      <c r="HPH11" s="240"/>
      <c r="HPI11" s="240"/>
      <c r="HPJ11" s="240"/>
      <c r="HPK11" s="240"/>
      <c r="HPL11" s="240"/>
      <c r="HPM11" s="240"/>
      <c r="HPN11" s="240"/>
      <c r="HPO11" s="240"/>
      <c r="HPP11" s="240"/>
      <c r="HPQ11" s="240"/>
      <c r="HPR11" s="240"/>
      <c r="HPS11" s="240"/>
      <c r="HPT11" s="240"/>
      <c r="HPU11" s="240"/>
      <c r="HPV11" s="240"/>
      <c r="HPW11" s="240"/>
      <c r="HPX11" s="240"/>
      <c r="HPY11" s="240"/>
      <c r="HPZ11" s="240"/>
      <c r="HQA11" s="240"/>
      <c r="HQB11" s="240"/>
      <c r="HQC11" s="240"/>
      <c r="HQD11" s="240"/>
      <c r="HQE11" s="240"/>
      <c r="HQF11" s="240"/>
      <c r="HQG11" s="240"/>
      <c r="HQH11" s="240"/>
      <c r="HQI11" s="240"/>
      <c r="HQJ11" s="240"/>
      <c r="HQK11" s="240"/>
      <c r="HQL11" s="240"/>
      <c r="HQM11" s="240"/>
      <c r="HQN11" s="240"/>
      <c r="HQO11" s="240"/>
      <c r="HQP11" s="240"/>
      <c r="HQQ11" s="240"/>
      <c r="HQR11" s="240"/>
      <c r="HQS11" s="240"/>
      <c r="HQT11" s="240"/>
      <c r="HQU11" s="240"/>
      <c r="HQV11" s="240"/>
      <c r="HQW11" s="240"/>
      <c r="HQX11" s="240"/>
      <c r="HQY11" s="240"/>
      <c r="HQZ11" s="240"/>
      <c r="HRA11" s="240"/>
      <c r="HRB11" s="240"/>
      <c r="HRC11" s="240"/>
      <c r="HRD11" s="240"/>
      <c r="HRE11" s="240"/>
      <c r="HRF11" s="240"/>
      <c r="HRG11" s="240"/>
      <c r="HRH11" s="240"/>
      <c r="HRI11" s="240"/>
      <c r="HRJ11" s="240"/>
      <c r="HRK11" s="240"/>
      <c r="HRL11" s="240"/>
      <c r="HRM11" s="240"/>
      <c r="HRN11" s="240"/>
      <c r="HRO11" s="240"/>
      <c r="HRP11" s="240"/>
      <c r="HRQ11" s="240"/>
      <c r="HRR11" s="240"/>
      <c r="HRS11" s="240"/>
      <c r="HRT11" s="240"/>
      <c r="HRU11" s="240"/>
      <c r="HRV11" s="240"/>
      <c r="HRW11" s="240"/>
      <c r="HRX11" s="240"/>
      <c r="HRY11" s="240"/>
      <c r="HRZ11" s="240"/>
      <c r="HSA11" s="240"/>
      <c r="HSB11" s="240"/>
      <c r="HSC11" s="240"/>
      <c r="HSD11" s="240"/>
      <c r="HSE11" s="240"/>
      <c r="HSF11" s="240"/>
      <c r="HSG11" s="240"/>
      <c r="HSH11" s="240"/>
      <c r="HSI11" s="240"/>
      <c r="HSJ11" s="240"/>
      <c r="HSK11" s="240"/>
      <c r="HSL11" s="240"/>
      <c r="HSM11" s="240"/>
      <c r="HSN11" s="240"/>
      <c r="HSO11" s="240"/>
      <c r="HSP11" s="240"/>
      <c r="HSQ11" s="240"/>
      <c r="HSR11" s="240"/>
      <c r="HSS11" s="240"/>
      <c r="HST11" s="240"/>
      <c r="HSU11" s="240"/>
      <c r="HSV11" s="240"/>
      <c r="HSW11" s="240"/>
      <c r="HSX11" s="240"/>
      <c r="HSY11" s="240"/>
      <c r="HSZ11" s="240"/>
      <c r="HTA11" s="240"/>
      <c r="HTB11" s="240"/>
      <c r="HTC11" s="240"/>
      <c r="HTD11" s="240"/>
      <c r="HTE11" s="240"/>
      <c r="HTF11" s="240"/>
      <c r="HTG11" s="240"/>
      <c r="HTH11" s="240"/>
      <c r="HTI11" s="240"/>
      <c r="HTJ11" s="240"/>
      <c r="HTK11" s="240"/>
      <c r="HTL11" s="240"/>
      <c r="HTM11" s="240"/>
      <c r="HTN11" s="240">
        <v>56924111.840000004</v>
      </c>
      <c r="HTO11" s="240">
        <v>57091202.380000003</v>
      </c>
      <c r="HTP11" s="240">
        <v>5950844.8250000002</v>
      </c>
      <c r="HTQ11" s="240">
        <v>58780472.649999999</v>
      </c>
      <c r="HTR11" s="240">
        <v>63696806.829999998</v>
      </c>
      <c r="HTS11" s="240">
        <v>53527167.130000003</v>
      </c>
      <c r="HTT11" s="240">
        <v>59606671.859999999</v>
      </c>
      <c r="HTU11" s="240">
        <v>73702035.810000002</v>
      </c>
      <c r="HTV11" s="240">
        <v>146401776.13</v>
      </c>
      <c r="HTW11" s="240">
        <v>183015278.46000001</v>
      </c>
      <c r="HTX11" s="240">
        <v>201746843.27000001</v>
      </c>
      <c r="HTY11" s="240">
        <v>245378555.91999999</v>
      </c>
      <c r="HTZ11" s="240">
        <v>265443566.34</v>
      </c>
      <c r="HUA11" s="240">
        <v>306055682.25</v>
      </c>
      <c r="HUB11" s="240">
        <v>352174542.19999999</v>
      </c>
      <c r="HUC11" s="240">
        <v>391032949.98000002</v>
      </c>
      <c r="HUD11" s="240">
        <v>411684750.80000001</v>
      </c>
      <c r="HUE11" s="240">
        <v>455960644.13999999</v>
      </c>
      <c r="HUF11" s="240">
        <v>463478055.66000003</v>
      </c>
      <c r="HUG11" s="240">
        <v>504967273.88</v>
      </c>
      <c r="HUH11" s="240">
        <v>517338316.00999999</v>
      </c>
      <c r="HUI11" s="240">
        <v>498768319.86000001</v>
      </c>
      <c r="HUJ11" s="240">
        <v>502973171.07999998</v>
      </c>
      <c r="HUK11" s="240">
        <v>517332303.13999999</v>
      </c>
      <c r="HUL11" s="240">
        <v>516970839.75999999</v>
      </c>
      <c r="HUM11" s="240">
        <v>491816056.97000003</v>
      </c>
      <c r="HUN11" s="240">
        <v>533606957.68000001</v>
      </c>
      <c r="HUO11" s="240">
        <v>531791196.73000002</v>
      </c>
      <c r="HUP11" s="240">
        <v>503014294.42000002</v>
      </c>
      <c r="HUQ11" s="240">
        <v>522455430.74000001</v>
      </c>
      <c r="HUR11" s="240">
        <v>632229266.70000005</v>
      </c>
      <c r="HUS11" s="240">
        <v>710287174.12</v>
      </c>
      <c r="HUT11" s="240">
        <v>746695951.74000001</v>
      </c>
      <c r="HUU11" s="240">
        <v>787078816.11000001</v>
      </c>
      <c r="HUV11" s="240">
        <v>891693476.84000003</v>
      </c>
      <c r="HUW11" s="240">
        <v>1048191811.28</v>
      </c>
      <c r="HUX11" s="240">
        <v>1078891294.55</v>
      </c>
      <c r="HUY11" s="240">
        <v>1122670819.74</v>
      </c>
      <c r="HUZ11" s="240">
        <v>1132581480.4300001</v>
      </c>
      <c r="HVA11" s="240">
        <v>1148088379.5699999</v>
      </c>
      <c r="HVB11" s="240">
        <v>1226154413.24</v>
      </c>
      <c r="HVC11" s="240">
        <v>1240194557.3399999</v>
      </c>
      <c r="HVD11" s="240">
        <v>1331943664.8299999</v>
      </c>
      <c r="HVE11" s="240">
        <v>1362047299.51</v>
      </c>
      <c r="HVF11" s="240">
        <v>1402396107.3900001</v>
      </c>
      <c r="HVG11" s="240">
        <v>1375912898.7</v>
      </c>
      <c r="HVH11" s="240">
        <v>1424408494.3399999</v>
      </c>
      <c r="HVI11" s="240">
        <v>1361838946.49</v>
      </c>
      <c r="HVJ11" s="240">
        <v>1345919759.77</v>
      </c>
      <c r="HVK11" s="240">
        <v>1306498498.78</v>
      </c>
      <c r="HVL11" s="240">
        <v>1320078430.27</v>
      </c>
      <c r="HVM11" s="240">
        <v>1348400280.76</v>
      </c>
      <c r="HVN11" s="240">
        <v>1290683743.28</v>
      </c>
      <c r="HVO11" s="240">
        <v>1305223921.8099999</v>
      </c>
      <c r="HVP11" s="240">
        <v>1483208731.25</v>
      </c>
      <c r="HVQ11" s="240">
        <v>1504232349.29</v>
      </c>
      <c r="HVR11" s="240">
        <v>1498247544.6600001</v>
      </c>
      <c r="HVS11" s="240">
        <v>1499212424.8599999</v>
      </c>
      <c r="HVT11" s="240">
        <v>1497628358.27</v>
      </c>
      <c r="HVU11" s="240">
        <v>1518231894.8099999</v>
      </c>
      <c r="HVV11" s="240">
        <v>1556310826.72</v>
      </c>
      <c r="HVW11" s="240">
        <v>1541147541.8299999</v>
      </c>
      <c r="HVX11" s="240">
        <v>1543459355.55</v>
      </c>
      <c r="HVY11" s="240">
        <v>1604686465.01</v>
      </c>
      <c r="HVZ11" s="240">
        <v>1615370834.1099999</v>
      </c>
      <c r="HWA11" s="240">
        <v>1622081177.6199999</v>
      </c>
      <c r="HWB11" s="240">
        <v>1676406854.75</v>
      </c>
      <c r="HWC11" s="240">
        <v>1737518329.74</v>
      </c>
      <c r="HWD11" s="240">
        <v>1880051249.96</v>
      </c>
      <c r="HWE11" s="240">
        <v>1934824081.95</v>
      </c>
      <c r="HWF11" s="240">
        <v>2057679779</v>
      </c>
      <c r="HWG11" s="240">
        <v>2195445730.46</v>
      </c>
      <c r="HWH11" s="240">
        <v>2306327670.9499998</v>
      </c>
      <c r="HWI11" s="240">
        <v>2379712441.73</v>
      </c>
      <c r="HWJ11" s="240">
        <v>2429951325.1799998</v>
      </c>
      <c r="HWK11" s="240">
        <v>2467346885.75</v>
      </c>
      <c r="HWL11" s="240">
        <v>2469066351.4099998</v>
      </c>
      <c r="HWM11" s="240">
        <v>2591424412.46</v>
      </c>
      <c r="HWN11" s="240">
        <v>2645693795.5900002</v>
      </c>
      <c r="HWO11" s="240">
        <v>2711813240.6300001</v>
      </c>
      <c r="HWP11" s="240">
        <v>2778986969.0999999</v>
      </c>
      <c r="HWQ11" s="240">
        <v>2859646400.0500002</v>
      </c>
      <c r="HWR11" s="240">
        <v>2907816216.9299998</v>
      </c>
      <c r="HWS11" s="240">
        <v>3009437010.6700001</v>
      </c>
      <c r="HWT11" s="240">
        <v>3066197827.1300001</v>
      </c>
      <c r="HWU11" s="240">
        <v>3220020212.3699999</v>
      </c>
      <c r="HWV11" s="240">
        <v>3295688241.5</v>
      </c>
      <c r="HWW11" s="240">
        <v>3408556100.2800002</v>
      </c>
      <c r="HWX11" s="240">
        <v>3424464944.4699998</v>
      </c>
      <c r="HWY11" s="240">
        <v>3455928125.5999999</v>
      </c>
      <c r="HWZ11" s="240">
        <v>3494651155.27</v>
      </c>
      <c r="HXA11" s="240">
        <v>3590230268.02</v>
      </c>
      <c r="HXB11" s="240">
        <v>3611446020.7199998</v>
      </c>
      <c r="HXC11" s="240">
        <v>3697516032.71</v>
      </c>
      <c r="HXD11" s="240">
        <v>3727975965.27</v>
      </c>
      <c r="HXE11" s="240">
        <v>3696242704.54</v>
      </c>
      <c r="HXF11" s="240">
        <v>3685041740.6500001</v>
      </c>
      <c r="HXG11" s="240">
        <v>3738919083.7199998</v>
      </c>
      <c r="HXH11" s="240">
        <v>3697235971.5700002</v>
      </c>
      <c r="HXI11" s="240">
        <v>3699054374.1100001</v>
      </c>
      <c r="HXJ11" s="240">
        <v>3685731336.96</v>
      </c>
      <c r="HXK11" s="240">
        <v>3616494716.0999999</v>
      </c>
      <c r="HXL11" s="240">
        <v>3575011485.9200001</v>
      </c>
      <c r="HXM11" s="240">
        <v>3577723583.46</v>
      </c>
      <c r="HXN11" s="240">
        <v>3575610675.8600001</v>
      </c>
      <c r="HXO11" s="240">
        <v>3566863590.3200002</v>
      </c>
      <c r="HXP11" s="240">
        <v>3508304063.23</v>
      </c>
      <c r="HXQ11" s="240">
        <v>3525614973.0100002</v>
      </c>
      <c r="HXR11" s="240">
        <v>3515521761.5100002</v>
      </c>
      <c r="HXS11" s="240">
        <v>3517015044.77</v>
      </c>
      <c r="HXT11" s="240">
        <v>3539978654.7199998</v>
      </c>
      <c r="HXU11" s="240">
        <v>3625463031.23</v>
      </c>
      <c r="HXV11" s="240">
        <v>3723184323.9200001</v>
      </c>
      <c r="HXW11" s="240">
        <v>3763317636.4299998</v>
      </c>
      <c r="HXX11" s="240">
        <v>3790740523.9400001</v>
      </c>
      <c r="HXY11" s="240">
        <v>209571506025.93506</v>
      </c>
      <c r="HXZ11" s="240">
        <v>348168533.08999997</v>
      </c>
      <c r="HYA11" s="240">
        <v>357951819.70899999</v>
      </c>
      <c r="HYB11" s="240">
        <v>365961660.903</v>
      </c>
      <c r="HYC11" s="240">
        <v>370759106.59600002</v>
      </c>
      <c r="HYD11" s="240">
        <v>369162348</v>
      </c>
      <c r="HYE11" s="240">
        <v>369175235.70999998</v>
      </c>
      <c r="HYF11" s="240">
        <v>369609036.68900001</v>
      </c>
      <c r="HYG11" s="240">
        <v>368450089.199</v>
      </c>
      <c r="HYH11" s="240">
        <v>372197177</v>
      </c>
      <c r="HYI11" s="240">
        <v>373793105</v>
      </c>
      <c r="HYJ11" s="240">
        <v>366633380.50999999</v>
      </c>
      <c r="HYK11" s="240">
        <v>369097563.88999999</v>
      </c>
      <c r="HYL11" s="240">
        <v>376137930.66000003</v>
      </c>
      <c r="HYM11" s="240">
        <v>378328289.51999998</v>
      </c>
      <c r="HYN11" s="240">
        <v>377668177</v>
      </c>
      <c r="HYO11" s="240">
        <v>384512522.60000002</v>
      </c>
      <c r="HYP11" s="240">
        <v>389641548.87</v>
      </c>
      <c r="HYQ11" s="240">
        <v>391453581</v>
      </c>
      <c r="HYR11" s="240">
        <v>393345472.44999999</v>
      </c>
      <c r="HYS11" s="240">
        <v>384562756.29000002</v>
      </c>
      <c r="HYT11" s="240">
        <v>379968171</v>
      </c>
      <c r="HYU11" s="240">
        <v>391097445.88</v>
      </c>
      <c r="HYV11" s="240">
        <v>387963376</v>
      </c>
      <c r="HYW11" s="240">
        <v>390336719</v>
      </c>
      <c r="HYX11" s="240">
        <v>398069728</v>
      </c>
      <c r="HYY11" s="240">
        <v>406638339.95999998</v>
      </c>
      <c r="HYZ11" s="240">
        <v>406638339.95999998</v>
      </c>
      <c r="HZA11" s="240">
        <v>417133522.74000001</v>
      </c>
      <c r="HZB11" s="240">
        <v>414297664.12</v>
      </c>
      <c r="HZC11" s="240">
        <v>424034786.12</v>
      </c>
      <c r="HZD11" s="240">
        <v>432316712.25999999</v>
      </c>
      <c r="HZE11" s="240">
        <v>449262243.19</v>
      </c>
      <c r="HZF11" s="240">
        <v>458944922.22000003</v>
      </c>
      <c r="HZG11" s="240">
        <v>460739205.30000001</v>
      </c>
      <c r="HZH11" s="240">
        <v>462381022.95999998</v>
      </c>
      <c r="HZI11" s="240">
        <v>471683723.68000001</v>
      </c>
      <c r="HZJ11" s="240">
        <v>484581629.48000002</v>
      </c>
      <c r="HZK11" s="240">
        <v>499356655.16000003</v>
      </c>
      <c r="HZL11" s="240">
        <v>512918984.56</v>
      </c>
      <c r="HZM11" s="240">
        <v>523828234.48000002</v>
      </c>
      <c r="HZN11" s="240">
        <v>546624217.57000005</v>
      </c>
      <c r="HZO11" s="240">
        <v>566893652.82000005</v>
      </c>
      <c r="HZP11" s="240">
        <v>584753821.78999996</v>
      </c>
      <c r="HZQ11" s="240">
        <v>587711430.16999996</v>
      </c>
      <c r="HZR11" s="240">
        <v>607782975.89999998</v>
      </c>
      <c r="HZS11" s="240">
        <v>636820537.97000003</v>
      </c>
      <c r="HZT11" s="240">
        <v>652393464.88999999</v>
      </c>
      <c r="HZU11" s="240">
        <v>675130364.34000003</v>
      </c>
      <c r="HZV11" s="240">
        <v>695293845.79999995</v>
      </c>
      <c r="HZW11" s="240">
        <v>732705464.00999999</v>
      </c>
      <c r="HZX11" s="240">
        <v>786079021.23000002</v>
      </c>
      <c r="HZY11" s="240">
        <v>811397428.29999995</v>
      </c>
      <c r="HZZ11" s="240">
        <v>869785939.01999998</v>
      </c>
      <c r="IAA11" s="240">
        <v>901968985.47000003</v>
      </c>
      <c r="IAB11" s="240">
        <v>915942593.65999997</v>
      </c>
      <c r="IAC11" s="240">
        <v>962179521.99000001</v>
      </c>
      <c r="IAD11" s="240">
        <v>956225529.22000003</v>
      </c>
      <c r="IAE11" s="240">
        <v>996436159.67999995</v>
      </c>
      <c r="IAF11" s="240">
        <v>1009687362.74</v>
      </c>
      <c r="IAG11" s="240">
        <v>1009232526.5</v>
      </c>
      <c r="IAH11" s="240">
        <v>1011116179.73</v>
      </c>
      <c r="IAI11" s="240">
        <v>1029801214.8099999</v>
      </c>
      <c r="IAJ11" s="240">
        <v>1022463234.96</v>
      </c>
      <c r="IAK11" s="240">
        <v>1073497182.84</v>
      </c>
      <c r="IAL11" s="240">
        <v>1089798775.8199999</v>
      </c>
      <c r="IAM11" s="240">
        <v>1094402853.3800001</v>
      </c>
      <c r="IAN11" s="240">
        <v>1089720255.03</v>
      </c>
      <c r="IAO11" s="240">
        <v>1037194074.3</v>
      </c>
      <c r="IAP11" s="240">
        <v>1021096580.79</v>
      </c>
      <c r="IAQ11" s="240">
        <v>1053452950.05</v>
      </c>
      <c r="IAR11" s="240">
        <v>1090274437.45</v>
      </c>
      <c r="IAS11" s="240">
        <v>1009204039.09</v>
      </c>
      <c r="IAT11" s="240">
        <v>959838302.05999994</v>
      </c>
      <c r="IAU11" s="240">
        <v>950306074.92999995</v>
      </c>
      <c r="IAV11" s="240">
        <v>966282315.86000001</v>
      </c>
      <c r="IAW11" s="240">
        <v>970215028.03999996</v>
      </c>
      <c r="IAX11" s="240">
        <v>952371069.26999998</v>
      </c>
      <c r="IAY11" s="240">
        <v>957138242.98000002</v>
      </c>
      <c r="IAZ11" s="240">
        <v>972856275.20000005</v>
      </c>
      <c r="IBA11" s="240">
        <v>974166432.29999995</v>
      </c>
      <c r="IBB11" s="240">
        <v>982440386.5</v>
      </c>
      <c r="IBC11" s="240">
        <v>920239040.46000004</v>
      </c>
      <c r="IBD11" s="240">
        <v>860245153.10000002</v>
      </c>
      <c r="IBE11" s="240">
        <v>818829693.91999996</v>
      </c>
      <c r="IBF11" s="240">
        <v>840089037.05999994</v>
      </c>
      <c r="IBG11" s="240">
        <v>859114449.02999997</v>
      </c>
      <c r="IBH11" s="240">
        <v>858913074.67999995</v>
      </c>
      <c r="IBI11" s="240">
        <v>868179633.40999997</v>
      </c>
      <c r="IBJ11" s="240">
        <v>882059642.88</v>
      </c>
      <c r="IBK11" s="240">
        <v>895206287.79999995</v>
      </c>
      <c r="IBL11" s="240">
        <v>910738050.51999998</v>
      </c>
      <c r="IBM11" s="240">
        <v>910690585.46000004</v>
      </c>
      <c r="IBN11" s="240">
        <v>945726317.30999994</v>
      </c>
      <c r="IBO11" s="240">
        <v>946815789.38</v>
      </c>
      <c r="IBP11" s="240">
        <v>969410132.48000002</v>
      </c>
      <c r="IBQ11" s="240">
        <v>998420576.63</v>
      </c>
      <c r="IBR11" s="240">
        <v>1043194559.39</v>
      </c>
      <c r="IBS11" s="240">
        <v>1034424104.58</v>
      </c>
      <c r="IBT11" s="240">
        <v>1040501211.86</v>
      </c>
      <c r="IBU11" s="240">
        <v>1063966310.8200001</v>
      </c>
      <c r="IBV11" s="240">
        <v>1081070782.4300001</v>
      </c>
      <c r="IBW11" s="240">
        <v>1092811724.5</v>
      </c>
      <c r="IBX11" s="240">
        <v>1121710251.48</v>
      </c>
      <c r="IBY11" s="240">
        <v>1095168932.8199999</v>
      </c>
      <c r="IBZ11" s="240">
        <v>1085186720.3800001</v>
      </c>
      <c r="ICA11" s="240">
        <v>1062854170.42</v>
      </c>
      <c r="ICB11" s="240">
        <v>1086959385.5699999</v>
      </c>
      <c r="ICC11" s="240">
        <v>1057710343</v>
      </c>
      <c r="ICD11" s="240">
        <v>1085694469.6500001</v>
      </c>
      <c r="ICE11" s="240">
        <v>1103524783</v>
      </c>
      <c r="ICF11" s="240">
        <v>1125705465.26</v>
      </c>
      <c r="ICG11" s="240">
        <v>1160637266.77</v>
      </c>
      <c r="ICH11" s="240">
        <v>1126975978.96</v>
      </c>
      <c r="ICI11" s="240">
        <v>1168133665.3199999</v>
      </c>
      <c r="ICJ11" s="240">
        <v>1152799056.51</v>
      </c>
      <c r="ICK11" s="240">
        <v>1131002508.4100001</v>
      </c>
      <c r="ICL11" s="240">
        <v>1137496664.04</v>
      </c>
      <c r="ICM11" s="240">
        <v>1127122784.47</v>
      </c>
      <c r="ICN11" s="240">
        <v>1140849163.8499999</v>
      </c>
      <c r="ICO11" s="240">
        <v>1169011429.45</v>
      </c>
      <c r="ICP11" s="240">
        <v>1152486164.6400001</v>
      </c>
      <c r="ICQ11" s="240">
        <v>1123254834.0799999</v>
      </c>
      <c r="ICR11" s="240">
        <v>910125241.14999998</v>
      </c>
      <c r="ICS11" s="240">
        <v>964227036.82000005</v>
      </c>
      <c r="ICT11" s="240">
        <v>974310961.44000006</v>
      </c>
      <c r="ICU11" s="240">
        <v>980172729.26999998</v>
      </c>
      <c r="ICV11" s="240">
        <v>1023707772.65</v>
      </c>
      <c r="ICW11" s="240">
        <v>1073140175.77</v>
      </c>
      <c r="ICX11" s="240">
        <v>1088645945.9100001</v>
      </c>
      <c r="ICY11" s="240">
        <v>1104362319.24</v>
      </c>
      <c r="ICZ11" s="240">
        <v>1194359579.0999999</v>
      </c>
      <c r="IDA11" s="240">
        <v>1292244841.5699999</v>
      </c>
      <c r="IDB11" s="240">
        <v>1293488304.0999999</v>
      </c>
      <c r="IDC11" s="240">
        <v>1354899247.22</v>
      </c>
      <c r="IDD11" s="240">
        <v>1425959605.3699999</v>
      </c>
      <c r="IDE11" s="240">
        <v>1494751646.1199999</v>
      </c>
      <c r="IDF11" s="240">
        <v>1521631403.6700001</v>
      </c>
      <c r="IDG11" s="240">
        <v>1634967979.3</v>
      </c>
      <c r="IDH11" s="240">
        <v>1678061662.95</v>
      </c>
      <c r="IDI11" s="240">
        <v>1733762843.8699999</v>
      </c>
      <c r="IDJ11" s="240">
        <v>1761846330.6199999</v>
      </c>
      <c r="IDK11" s="240">
        <v>1864049965.3800001</v>
      </c>
      <c r="IDL11" s="240">
        <v>1902492092.8699999</v>
      </c>
      <c r="IDM11" s="240">
        <v>2028264959.8699999</v>
      </c>
      <c r="IDN11" s="240">
        <v>1953869505.0199997</v>
      </c>
      <c r="IDO11" s="240">
        <v>1949264102.02</v>
      </c>
      <c r="IDP11" s="240">
        <v>2008203179.1900001</v>
      </c>
      <c r="IDQ11" s="240">
        <v>1868403631.8399999</v>
      </c>
      <c r="IDR11" s="240">
        <v>1826784055.6600001</v>
      </c>
      <c r="IDS11" s="240">
        <v>1729310770.04</v>
      </c>
      <c r="IDT11" s="240">
        <v>1799595838.26</v>
      </c>
      <c r="IDU11" s="240">
        <v>1765527587.8299999</v>
      </c>
      <c r="IDV11" s="240">
        <v>140516843019.116</v>
      </c>
      <c r="IDW11" s="240">
        <v>2335006888.3200002</v>
      </c>
      <c r="IDX11" s="240">
        <v>2342464120.3800001</v>
      </c>
      <c r="IDY11" s="240">
        <v>2405945936.9099998</v>
      </c>
      <c r="IDZ11" s="240">
        <v>2504300828.2399998</v>
      </c>
      <c r="IEA11" s="240">
        <v>2506239554.5599999</v>
      </c>
      <c r="IEB11" s="240">
        <v>2584553808.6300001</v>
      </c>
      <c r="IEC11" s="240">
        <v>2677847706.25</v>
      </c>
      <c r="IED11" s="240">
        <v>2729098220.5300002</v>
      </c>
      <c r="IEE11" s="240">
        <v>2729295138.02</v>
      </c>
      <c r="IEF11" s="240">
        <v>2798481590</v>
      </c>
      <c r="IEG11" s="240">
        <v>2833312365.6500001</v>
      </c>
      <c r="IEH11" s="240">
        <v>2777667600.77</v>
      </c>
      <c r="IEI11" s="240">
        <v>2780258489.4699998</v>
      </c>
      <c r="IEJ11" s="240">
        <v>2769986223</v>
      </c>
      <c r="IEK11" s="240">
        <v>2798660357</v>
      </c>
      <c r="IEL11" s="240">
        <v>2772425844.8400002</v>
      </c>
      <c r="IEM11" s="240">
        <v>2806635453.9200001</v>
      </c>
      <c r="IEN11" s="240">
        <v>2795528011</v>
      </c>
      <c r="IEO11" s="240">
        <v>2807738097.3600001</v>
      </c>
      <c r="IEP11" s="240">
        <v>2514200732.0700002</v>
      </c>
      <c r="IEQ11" s="240">
        <v>2409334706</v>
      </c>
      <c r="IER11" s="240">
        <v>2465946123.1999998</v>
      </c>
      <c r="IES11" s="240">
        <v>2448450996</v>
      </c>
      <c r="IET11" s="240">
        <v>2472624091</v>
      </c>
      <c r="IEU11" s="240">
        <v>2523997535</v>
      </c>
      <c r="IEV11" s="240">
        <v>2581599524.71</v>
      </c>
      <c r="IEW11" s="240">
        <v>2589890144.48</v>
      </c>
      <c r="IEX11" s="240">
        <v>2621722117.9699998</v>
      </c>
      <c r="IEY11" s="240">
        <v>2602123157.9400001</v>
      </c>
      <c r="IEZ11" s="240">
        <v>2634905782.6900001</v>
      </c>
      <c r="IFA11" s="240">
        <v>2671758749.8099999</v>
      </c>
      <c r="IFB11" s="240">
        <v>2695743018.9299998</v>
      </c>
      <c r="IFC11" s="240">
        <v>2764307665.7600002</v>
      </c>
      <c r="IFD11" s="240">
        <v>2779471135.8200002</v>
      </c>
      <c r="IFE11" s="240">
        <v>2783203555.9899998</v>
      </c>
      <c r="IFF11" s="240">
        <v>2849627318.6799998</v>
      </c>
      <c r="IFG11" s="240">
        <v>2844002043.7600002</v>
      </c>
      <c r="IFH11" s="240">
        <v>2871429669.5100002</v>
      </c>
      <c r="IFI11" s="240">
        <v>2891812769.5</v>
      </c>
      <c r="IFJ11" s="240">
        <v>2951291735.8699999</v>
      </c>
      <c r="IFK11" s="240">
        <v>2956571752.8600001</v>
      </c>
      <c r="IFL11" s="240">
        <v>2848717512.02</v>
      </c>
      <c r="IFM11" s="240">
        <v>2834057106.8699999</v>
      </c>
      <c r="IFN11" s="240">
        <v>2784340616.4099998</v>
      </c>
      <c r="IFO11" s="240">
        <v>2730644879.3099999</v>
      </c>
      <c r="IFP11" s="240">
        <v>2755053871.6500001</v>
      </c>
      <c r="IFQ11" s="240">
        <v>2732679876.0700002</v>
      </c>
      <c r="IFR11" s="240">
        <v>2704342859.71</v>
      </c>
      <c r="IFS11" s="240">
        <v>2695227205.8499999</v>
      </c>
      <c r="IFT11" s="240">
        <v>2699811704.9299998</v>
      </c>
      <c r="IFU11" s="240">
        <v>2697533847.1199999</v>
      </c>
      <c r="IFV11" s="240">
        <v>2698518649.0300002</v>
      </c>
      <c r="IFW11" s="240">
        <v>2724159333.8299999</v>
      </c>
      <c r="IFX11" s="240">
        <v>2724477396.5100002</v>
      </c>
      <c r="IFY11" s="240">
        <v>2717340513.6599998</v>
      </c>
      <c r="IFZ11" s="240">
        <v>2708433658.8499999</v>
      </c>
      <c r="IGA11" s="240">
        <v>2703588339.5500002</v>
      </c>
      <c r="IGB11" s="240">
        <v>2740151480.2800002</v>
      </c>
      <c r="IGC11" s="240">
        <v>2695139143.6999998</v>
      </c>
      <c r="IGD11" s="240">
        <v>2658496164.0100002</v>
      </c>
      <c r="IGE11" s="240">
        <v>2671691550.25</v>
      </c>
      <c r="IGF11" s="240">
        <v>2689172613.0700002</v>
      </c>
      <c r="IGG11" s="240">
        <v>2728650045.9000001</v>
      </c>
      <c r="IGH11" s="240">
        <v>2701818173.2800002</v>
      </c>
      <c r="IGI11" s="240">
        <v>2722297206.6300001</v>
      </c>
      <c r="IGJ11" s="240">
        <v>2602997821.77</v>
      </c>
      <c r="IGK11" s="240">
        <v>2602997821.77</v>
      </c>
      <c r="IGL11" s="240">
        <v>2468690593.4200001</v>
      </c>
      <c r="IGM11" s="240">
        <v>2418597053.8600001</v>
      </c>
      <c r="IGN11" s="240">
        <v>2448642886.3099999</v>
      </c>
      <c r="IGO11" s="240">
        <v>2414258711.1300001</v>
      </c>
      <c r="IGP11" s="240">
        <v>2307562557.5</v>
      </c>
      <c r="IGQ11" s="240">
        <v>2211571823.9299998</v>
      </c>
      <c r="IGR11" s="240">
        <v>2206592632.9000001</v>
      </c>
      <c r="IGS11" s="240">
        <v>2280226959.8000002</v>
      </c>
      <c r="IGT11" s="240">
        <v>2276985681.0300002</v>
      </c>
      <c r="IGU11" s="240">
        <v>2257707293.7600002</v>
      </c>
      <c r="IGV11" s="240">
        <v>2299035311.5999999</v>
      </c>
      <c r="IGW11" s="240">
        <v>2346528275.1500001</v>
      </c>
      <c r="IGX11" s="240">
        <v>2400585220.77</v>
      </c>
      <c r="IGY11" s="240">
        <v>2404497818.4899998</v>
      </c>
      <c r="IGZ11" s="240">
        <v>2317559661.9200001</v>
      </c>
      <c r="IHA11" s="240">
        <v>2302726595.27</v>
      </c>
      <c r="IHB11" s="240">
        <v>2314952701.8699999</v>
      </c>
      <c r="IHC11" s="240">
        <v>2314398934.1300001</v>
      </c>
      <c r="IHD11" s="240">
        <v>2333189531.3000002</v>
      </c>
      <c r="IHE11" s="240">
        <v>2306302807.8099999</v>
      </c>
      <c r="IHF11" s="240">
        <v>2317432792.75</v>
      </c>
      <c r="IHG11" s="240">
        <v>2341051151.6799998</v>
      </c>
      <c r="IHH11" s="240">
        <v>2317935882.0999999</v>
      </c>
      <c r="IHI11" s="240">
        <v>2270508969.1100001</v>
      </c>
      <c r="IHJ11" s="240">
        <v>2270808627.4000001</v>
      </c>
      <c r="IHK11" s="240">
        <v>2256923665.73</v>
      </c>
      <c r="IHL11" s="240">
        <v>2255870822.0900002</v>
      </c>
      <c r="IHM11" s="240">
        <v>2243547872.27</v>
      </c>
      <c r="IHN11" s="240">
        <v>2254385759.25</v>
      </c>
      <c r="IHO11" s="240">
        <v>2239427898.7800002</v>
      </c>
      <c r="IHP11" s="240">
        <v>2213694724.8000002</v>
      </c>
      <c r="IHQ11" s="240">
        <v>2199804105.3600001</v>
      </c>
      <c r="IHR11" s="240">
        <v>2163408361.5599999</v>
      </c>
      <c r="IHS11" s="240">
        <v>2116211552.8099999</v>
      </c>
      <c r="IHT11" s="240">
        <v>2074396491.0699999</v>
      </c>
      <c r="IHU11" s="240">
        <v>2067328460.6500001</v>
      </c>
      <c r="IHV11" s="240">
        <v>2054643324.54</v>
      </c>
      <c r="IHW11" s="240">
        <v>2048651889.02</v>
      </c>
      <c r="IHX11" s="240">
        <v>1992719315.6300001</v>
      </c>
      <c r="IHY11" s="240">
        <v>1981173730.8506</v>
      </c>
      <c r="IHZ11" s="240">
        <v>1990722983</v>
      </c>
      <c r="IIA11" s="240">
        <v>2012128524.6405478</v>
      </c>
      <c r="IIB11" s="240">
        <v>2016019138.2011623</v>
      </c>
      <c r="IIC11" s="240">
        <v>2036660533.858</v>
      </c>
      <c r="IID11" s="240">
        <v>2041584088.9133441</v>
      </c>
      <c r="IIE11" s="240">
        <v>2046048887.0262871</v>
      </c>
      <c r="IIF11" s="240">
        <v>2086679095.5393751</v>
      </c>
      <c r="IIG11" s="240">
        <v>2091813947.6600001</v>
      </c>
      <c r="IIH11" s="240">
        <v>2142623290.2525182</v>
      </c>
      <c r="III11" s="240">
        <v>2075665525.8359001</v>
      </c>
      <c r="IIJ11" s="240">
        <v>2057925745.6861999</v>
      </c>
      <c r="IIK11" s="240">
        <v>2075598082.241442</v>
      </c>
      <c r="IIL11" s="240">
        <v>2080892271.5774839</v>
      </c>
      <c r="IIM11" s="240">
        <v>2087734415.4780748</v>
      </c>
      <c r="IIN11" s="240">
        <v>2115123324.2251201</v>
      </c>
      <c r="IIO11" s="240">
        <v>1822302197.2840948</v>
      </c>
      <c r="IIP11" s="240">
        <v>1843920990.7694228</v>
      </c>
      <c r="IIQ11" s="240">
        <v>1891683099.606735</v>
      </c>
      <c r="IIR11" s="240">
        <v>1887185158.220118</v>
      </c>
      <c r="IIS11" s="240">
        <v>1961268070.995898</v>
      </c>
      <c r="IIT11" s="240">
        <v>1947782378.2769523</v>
      </c>
      <c r="IIU11" s="240">
        <v>1899329510.10408</v>
      </c>
      <c r="IIV11" s="240">
        <v>1916908019.2219372</v>
      </c>
      <c r="IIW11" s="240">
        <v>1958643877.3792818</v>
      </c>
      <c r="IIX11" s="240">
        <v>1976569559.4077699</v>
      </c>
      <c r="IIY11" s="240">
        <v>1989484787.7744002</v>
      </c>
      <c r="IIZ11" s="240">
        <v>1943115897.707196</v>
      </c>
      <c r="IJA11" s="240">
        <v>1931787950.5222199</v>
      </c>
      <c r="IJB11" s="240">
        <v>1964120140.4967802</v>
      </c>
      <c r="IJC11" s="240">
        <v>1976644793.2326841</v>
      </c>
      <c r="IJD11" s="240">
        <v>1986613366.575537</v>
      </c>
      <c r="IJE11" s="240">
        <v>2005051835.8645201</v>
      </c>
      <c r="IJF11" s="240">
        <v>2048831570.4876201</v>
      </c>
      <c r="IJG11" s="240">
        <v>2031882500.969552</v>
      </c>
      <c r="IJH11" s="240">
        <v>2013349632.9078698</v>
      </c>
      <c r="IJI11" s="240">
        <v>2027100017.7986882</v>
      </c>
      <c r="IJJ11" s="240">
        <v>2044140413.9058001</v>
      </c>
      <c r="IJK11" s="240">
        <v>1985469281.9188251</v>
      </c>
      <c r="IJL11" s="240">
        <v>1922469399.3010612</v>
      </c>
      <c r="IJM11" s="240">
        <v>1860129270.9921899</v>
      </c>
      <c r="IJN11" s="240">
        <v>1755479563.9281301</v>
      </c>
      <c r="IJO11" s="240">
        <v>1736962605.272125</v>
      </c>
      <c r="IJP11" s="240">
        <v>1657864710.8179312</v>
      </c>
      <c r="IJQ11" s="240">
        <v>1705888607.7744999</v>
      </c>
      <c r="IJR11" s="240">
        <v>1670958511.2985442</v>
      </c>
      <c r="IJS11" s="240">
        <v>358882495978.77826</v>
      </c>
      <c r="IJT11" s="240"/>
      <c r="IJU11" s="240"/>
      <c r="IJV11" s="240"/>
      <c r="IJW11" s="240"/>
      <c r="IJX11" s="240"/>
      <c r="IJY11" s="240"/>
      <c r="IJZ11" s="240"/>
      <c r="IKA11" s="240"/>
      <c r="IKB11" s="240"/>
      <c r="IKC11" s="240"/>
      <c r="IKD11" s="240"/>
      <c r="IKE11" s="240"/>
      <c r="IKF11" s="240"/>
      <c r="IKG11" s="240"/>
      <c r="IKH11" s="240"/>
      <c r="IKI11" s="240"/>
      <c r="IKJ11" s="240"/>
      <c r="IKK11" s="240"/>
      <c r="IKL11" s="240"/>
      <c r="IKM11" s="240"/>
      <c r="IKN11" s="240"/>
      <c r="IKO11" s="240"/>
      <c r="IKP11" s="240"/>
      <c r="IKQ11" s="240"/>
      <c r="IKR11" s="240"/>
      <c r="IKS11" s="240"/>
      <c r="IKT11" s="240"/>
      <c r="IKU11" s="240"/>
      <c r="IKV11" s="240"/>
      <c r="IKW11" s="240"/>
      <c r="IKX11" s="240"/>
      <c r="IKY11" s="240"/>
      <c r="IKZ11" s="240"/>
      <c r="ILA11" s="240"/>
      <c r="ILB11" s="240"/>
      <c r="ILC11" s="240"/>
      <c r="ILD11" s="240"/>
      <c r="ILE11" s="240"/>
      <c r="ILF11" s="240"/>
      <c r="ILG11" s="240"/>
      <c r="ILH11" s="240"/>
      <c r="ILI11" s="240"/>
      <c r="ILJ11" s="240"/>
      <c r="ILK11" s="240"/>
      <c r="ILL11" s="240"/>
      <c r="ILM11" s="240"/>
      <c r="ILN11" s="240"/>
      <c r="ILO11" s="240"/>
      <c r="ILP11" s="240"/>
      <c r="ILQ11" s="240"/>
      <c r="ILR11" s="240"/>
      <c r="ILS11" s="240"/>
      <c r="ILT11" s="240"/>
      <c r="ILU11" s="240"/>
      <c r="ILV11" s="240"/>
      <c r="ILW11" s="240"/>
      <c r="ILX11" s="240"/>
      <c r="ILY11" s="240"/>
      <c r="ILZ11" s="240"/>
      <c r="IMA11" s="240"/>
      <c r="IMB11" s="240"/>
      <c r="IMC11" s="240"/>
      <c r="IMD11" s="240"/>
      <c r="IME11" s="240"/>
      <c r="IMF11" s="240"/>
      <c r="IMG11" s="240"/>
      <c r="IMH11" s="240"/>
      <c r="IMI11" s="240"/>
      <c r="IMJ11" s="240"/>
      <c r="IMK11" s="240"/>
      <c r="IML11" s="240"/>
      <c r="IMM11" s="240"/>
      <c r="IMN11" s="240"/>
      <c r="IMO11" s="240"/>
      <c r="IMP11" s="240"/>
      <c r="IMQ11" s="240"/>
      <c r="IMR11" s="240"/>
      <c r="IMS11" s="240"/>
      <c r="IMT11" s="240"/>
      <c r="IMU11" s="240"/>
      <c r="IMV11" s="240"/>
      <c r="IMW11" s="240"/>
      <c r="IMX11" s="240"/>
      <c r="IMY11" s="240"/>
      <c r="IMZ11" s="240"/>
      <c r="INA11" s="240"/>
      <c r="INB11" s="240"/>
      <c r="INC11" s="240"/>
      <c r="IND11" s="240"/>
      <c r="INE11" s="240"/>
      <c r="INF11" s="240"/>
      <c r="ING11" s="240"/>
      <c r="INH11" s="240"/>
      <c r="INI11" s="240"/>
      <c r="INJ11" s="240"/>
      <c r="INK11" s="240"/>
      <c r="INL11" s="240"/>
      <c r="INM11" s="240"/>
      <c r="INN11" s="240"/>
      <c r="INO11" s="240"/>
      <c r="INP11" s="240"/>
      <c r="INQ11" s="240"/>
      <c r="INR11" s="240"/>
      <c r="INS11" s="240"/>
      <c r="INT11" s="240"/>
      <c r="INU11" s="240"/>
      <c r="INV11" s="240"/>
      <c r="INW11" s="240"/>
      <c r="INX11" s="240"/>
      <c r="INY11" s="240"/>
      <c r="INZ11" s="240"/>
      <c r="IOA11" s="240"/>
      <c r="IOB11" s="240"/>
      <c r="IOC11" s="240"/>
      <c r="IOD11" s="240"/>
      <c r="IOE11" s="240"/>
      <c r="IOF11" s="240">
        <v>718055037962.96912</v>
      </c>
      <c r="IOG11" s="240"/>
      <c r="IOH11" s="240"/>
      <c r="IOI11" s="240"/>
      <c r="IOJ11" s="240"/>
      <c r="IOK11" s="240"/>
      <c r="IOL11" s="240"/>
      <c r="IOM11" s="240"/>
      <c r="ION11" s="240"/>
      <c r="IOO11" s="240"/>
      <c r="IOP11" s="240"/>
      <c r="IOQ11" s="240"/>
      <c r="IOR11" s="240"/>
      <c r="IOS11" s="240"/>
      <c r="IOT11" s="240"/>
      <c r="IOU11" s="240"/>
      <c r="IOV11" s="240"/>
      <c r="IOW11" s="240"/>
      <c r="IOX11" s="240"/>
      <c r="IOY11" s="240"/>
      <c r="IOZ11" s="240"/>
      <c r="IPA11" s="240"/>
      <c r="IPB11" s="240"/>
      <c r="IPC11" s="240"/>
      <c r="IPD11" s="240"/>
      <c r="IPE11" s="240"/>
      <c r="IPF11" s="240"/>
      <c r="IPG11" s="240"/>
      <c r="IPH11" s="240"/>
      <c r="IPI11" s="240"/>
      <c r="IPJ11" s="240"/>
      <c r="IPK11" s="240"/>
      <c r="IPL11" s="240"/>
      <c r="IPM11" s="240"/>
      <c r="IPN11" s="240"/>
      <c r="IPO11" s="240"/>
      <c r="IPP11" s="240"/>
      <c r="IPQ11" s="240"/>
      <c r="IPR11" s="240"/>
      <c r="IPS11" s="240"/>
      <c r="IPT11" s="240"/>
      <c r="IPU11" s="240"/>
      <c r="IPV11" s="240"/>
      <c r="IPW11" s="240"/>
      <c r="IPX11" s="240"/>
      <c r="IPY11" s="240"/>
      <c r="IPZ11" s="240"/>
      <c r="IQA11" s="240"/>
      <c r="IQB11" s="240"/>
      <c r="IQC11" s="240"/>
      <c r="IQD11" s="240"/>
      <c r="IQE11" s="240"/>
      <c r="IQF11" s="240"/>
      <c r="IQG11" s="240"/>
      <c r="IQH11" s="240"/>
      <c r="IQI11" s="240"/>
      <c r="IQJ11" s="240"/>
      <c r="IQK11" s="240"/>
      <c r="IQL11" s="240"/>
      <c r="IQM11" s="240"/>
      <c r="IQN11" s="240"/>
      <c r="IQO11" s="240"/>
      <c r="IQP11" s="240"/>
      <c r="IQQ11" s="240"/>
      <c r="IQR11" s="240"/>
      <c r="IQS11" s="240"/>
      <c r="IQT11" s="240"/>
      <c r="IQU11" s="240"/>
      <c r="IQV11" s="240"/>
      <c r="IQW11" s="240"/>
      <c r="IQX11" s="240"/>
      <c r="IQY11" s="240"/>
      <c r="IQZ11" s="240"/>
      <c r="IRA11" s="240"/>
      <c r="IRB11" s="240"/>
      <c r="IRC11" s="240"/>
      <c r="IRD11" s="240"/>
      <c r="IRE11" s="240"/>
      <c r="IRF11" s="240"/>
      <c r="IRG11" s="240"/>
      <c r="IRH11" s="240"/>
      <c r="IRI11" s="240"/>
      <c r="IRJ11" s="240"/>
      <c r="IRK11" s="240"/>
      <c r="IRL11" s="240"/>
      <c r="IRM11" s="240"/>
      <c r="IRN11" s="240"/>
      <c r="IRO11" s="240"/>
      <c r="IRP11" s="240"/>
      <c r="IRQ11" s="240"/>
      <c r="IRR11" s="240"/>
      <c r="IRS11" s="240"/>
      <c r="IRT11" s="240"/>
      <c r="IRU11" s="240"/>
      <c r="IRV11" s="240"/>
      <c r="IRW11" s="240"/>
      <c r="IRX11" s="240"/>
      <c r="IRY11" s="240"/>
      <c r="IRZ11" s="240"/>
      <c r="ISA11" s="240"/>
      <c r="ISB11" s="240"/>
      <c r="ISC11" s="240"/>
      <c r="ISD11" s="240"/>
      <c r="ISE11" s="240"/>
      <c r="ISF11" s="240"/>
      <c r="ISG11" s="240"/>
      <c r="ISH11" s="240"/>
      <c r="ISI11" s="240"/>
      <c r="ISJ11" s="240"/>
      <c r="ISK11" s="240"/>
      <c r="ISL11" s="240"/>
      <c r="ISM11" s="240"/>
      <c r="ISN11" s="240"/>
      <c r="ISO11" s="240"/>
      <c r="ISP11" s="240"/>
      <c r="ISQ11" s="240"/>
      <c r="ISR11" s="240"/>
      <c r="ISS11" s="240"/>
      <c r="IST11" s="240"/>
      <c r="ISU11" s="240"/>
      <c r="ISV11" s="240"/>
      <c r="ISW11" s="240"/>
      <c r="ISX11" s="240"/>
      <c r="ISY11" s="240"/>
      <c r="ISZ11" s="240"/>
      <c r="ITA11" s="240"/>
      <c r="ITB11" s="240"/>
      <c r="ITC11" s="240"/>
      <c r="ITD11" s="240"/>
      <c r="ITE11" s="240"/>
      <c r="ITF11" s="240"/>
      <c r="ITG11" s="240"/>
      <c r="ITH11" s="240"/>
      <c r="ITI11" s="240"/>
      <c r="ITJ11" s="240"/>
      <c r="ITK11" s="240"/>
      <c r="ITL11" s="240"/>
      <c r="ITM11" s="240"/>
      <c r="ITN11" s="240"/>
      <c r="ITO11" s="240"/>
      <c r="ITP11" s="240"/>
      <c r="ITQ11" s="240"/>
      <c r="ITR11" s="240"/>
      <c r="ITS11" s="240"/>
      <c r="ITT11" s="240"/>
      <c r="ITU11" s="240"/>
      <c r="ITV11" s="240"/>
      <c r="ITW11" s="240"/>
      <c r="ITX11" s="240"/>
      <c r="ITY11" s="240"/>
      <c r="ITZ11" s="240"/>
      <c r="IUA11" s="240"/>
      <c r="IUB11" s="240"/>
      <c r="IUC11" s="240"/>
      <c r="IUD11" s="240">
        <v>6594006591.71</v>
      </c>
      <c r="IUE11" s="240">
        <v>6596590254.0500002</v>
      </c>
      <c r="IUF11" s="240">
        <v>6564170830.4799995</v>
      </c>
      <c r="IUG11" s="240">
        <v>6515587464.8500004</v>
      </c>
      <c r="IUH11" s="240">
        <v>6530706063.7799997</v>
      </c>
      <c r="IUI11" s="240">
        <v>6514049418.9799995</v>
      </c>
      <c r="IUJ11" s="240">
        <v>6497684219.5600004</v>
      </c>
      <c r="IUK11" s="240">
        <v>6488493811.79</v>
      </c>
      <c r="IUL11" s="240">
        <v>6402895955.1199999</v>
      </c>
      <c r="IUM11" s="240">
        <v>6333566944.6899996</v>
      </c>
      <c r="IUN11" s="240">
        <v>6302290767</v>
      </c>
      <c r="IUO11" s="240">
        <v>6285874866.6000004</v>
      </c>
      <c r="IUP11" s="240">
        <v>6219754608.3100004</v>
      </c>
      <c r="IUQ11" s="240">
        <v>6209468460.6599998</v>
      </c>
      <c r="IUR11" s="240">
        <v>6136529310.6800003</v>
      </c>
      <c r="IUS11" s="240">
        <v>6108025442.5900002</v>
      </c>
      <c r="IUT11" s="240">
        <v>6086441383.0699997</v>
      </c>
      <c r="IUU11" s="240">
        <v>6076057814</v>
      </c>
      <c r="IUV11" s="240">
        <v>6062007026.7700005</v>
      </c>
      <c r="IUW11" s="240">
        <v>6065769543.6899996</v>
      </c>
      <c r="IUX11" s="240">
        <v>6052315896.1899996</v>
      </c>
      <c r="IUY11" s="240">
        <v>6075930411.6700001</v>
      </c>
      <c r="IUZ11" s="240">
        <v>6125550819.1599998</v>
      </c>
      <c r="IVA11" s="240">
        <v>6164874933.5500002</v>
      </c>
      <c r="IVB11" s="240">
        <v>6156221775.8599997</v>
      </c>
      <c r="IVC11" s="240">
        <v>6136710502.5500002</v>
      </c>
      <c r="IVD11" s="240">
        <v>6044678819.54</v>
      </c>
      <c r="IVE11" s="240">
        <v>5973550345.6800003</v>
      </c>
      <c r="IVF11" s="240">
        <v>5921320021.5100002</v>
      </c>
      <c r="IVG11" s="240">
        <v>5780392489.0900002</v>
      </c>
      <c r="IVH11" s="240">
        <v>5742669583.6099997</v>
      </c>
      <c r="IVI11" s="240">
        <v>5753760310.1800003</v>
      </c>
      <c r="IVJ11" s="240">
        <v>5679385187.5299997</v>
      </c>
      <c r="IVK11" s="240">
        <v>5650827020.1000004</v>
      </c>
      <c r="IVL11" s="240">
        <v>5628123209.0100002</v>
      </c>
      <c r="IVM11" s="240">
        <v>5670580310.04</v>
      </c>
      <c r="IVN11" s="240">
        <v>5706656755</v>
      </c>
      <c r="IVO11" s="240">
        <v>5734880944.8999996</v>
      </c>
      <c r="IVP11" s="240">
        <v>5773392562</v>
      </c>
      <c r="IVQ11" s="240">
        <v>5795120121</v>
      </c>
      <c r="IVR11" s="240">
        <v>5792607045.8800001</v>
      </c>
      <c r="IVS11" s="240">
        <v>5776314020.3800001</v>
      </c>
      <c r="IVT11" s="240">
        <v>5765685958.3699999</v>
      </c>
      <c r="IVU11" s="240">
        <v>5751343471.9700003</v>
      </c>
      <c r="IVV11" s="240">
        <v>5797167459.9300003</v>
      </c>
      <c r="IVW11" s="240">
        <v>5796701252.8800001</v>
      </c>
      <c r="IVX11" s="240">
        <v>5818323189.3900003</v>
      </c>
      <c r="IVY11" s="240">
        <v>5841198110.2600002</v>
      </c>
      <c r="IVZ11" s="240">
        <v>5859548835.7700005</v>
      </c>
      <c r="IWA11" s="240">
        <v>5905752002.6700001</v>
      </c>
      <c r="IWB11" s="240">
        <v>5902448926.04</v>
      </c>
      <c r="IWC11" s="240">
        <v>5936108073.1700001</v>
      </c>
      <c r="IWD11" s="240">
        <v>5975664202.54</v>
      </c>
      <c r="IWE11" s="240">
        <v>5973281223.3299999</v>
      </c>
      <c r="IWF11" s="240">
        <v>5894444329.8199997</v>
      </c>
      <c r="IWG11" s="240">
        <v>5876304529</v>
      </c>
      <c r="IWH11" s="240">
        <v>5849353189.5299997</v>
      </c>
      <c r="IWI11" s="240">
        <v>5850296492.3199997</v>
      </c>
      <c r="IWJ11" s="240">
        <v>5880653788.2600002</v>
      </c>
      <c r="IWK11" s="240">
        <v>5875065019.2200003</v>
      </c>
      <c r="IWL11" s="240">
        <v>5879072104.4899998</v>
      </c>
      <c r="IWM11" s="240">
        <v>5921609167.6000004</v>
      </c>
      <c r="IWN11" s="240">
        <v>5920763186.6099997</v>
      </c>
      <c r="IWO11" s="240">
        <v>5878323799.1999998</v>
      </c>
      <c r="IWP11" s="240">
        <v>5866758181.4200001</v>
      </c>
      <c r="IWQ11" s="240">
        <v>5873742318.4499998</v>
      </c>
      <c r="IWR11" s="240">
        <v>5909978804.5600004</v>
      </c>
      <c r="IWS11" s="240">
        <v>5905541215.6599998</v>
      </c>
      <c r="IWT11" s="240">
        <v>5885798275.3400002</v>
      </c>
      <c r="IWU11" s="240">
        <v>5888560314.9799995</v>
      </c>
      <c r="IWV11" s="240">
        <v>5897504486.7200003</v>
      </c>
      <c r="IWW11" s="240">
        <v>5897698201.5900002</v>
      </c>
      <c r="IWX11" s="240">
        <v>5923766133.7399998</v>
      </c>
      <c r="IWY11" s="240">
        <v>5940622421.1700001</v>
      </c>
      <c r="IWZ11" s="240">
        <v>5982380733.3400002</v>
      </c>
      <c r="IXA11" s="240">
        <v>5879035167.6199999</v>
      </c>
      <c r="IXB11" s="240">
        <v>5905804945.5200005</v>
      </c>
      <c r="IXC11" s="240">
        <v>5847678676.6300001</v>
      </c>
      <c r="IXD11" s="240">
        <v>5909349807.6400003</v>
      </c>
      <c r="IXE11" s="240">
        <v>5939309873.1099997</v>
      </c>
      <c r="IXF11" s="240">
        <v>5979051367.6400003</v>
      </c>
      <c r="IXG11" s="240">
        <v>6021556943.3400002</v>
      </c>
      <c r="IXH11" s="240">
        <v>6068384063.1300001</v>
      </c>
      <c r="IXI11" s="240">
        <v>6155985076.0799999</v>
      </c>
      <c r="IXJ11" s="240">
        <v>6226501465.5</v>
      </c>
      <c r="IXK11" s="240">
        <v>6191248713.1499996</v>
      </c>
      <c r="IXL11" s="240">
        <v>6141492308.8299999</v>
      </c>
      <c r="IXM11" s="240">
        <v>6108095628.2700005</v>
      </c>
      <c r="IXN11" s="240">
        <v>6173610173.3900003</v>
      </c>
      <c r="IXO11" s="240">
        <v>6120562478.8599997</v>
      </c>
      <c r="IXP11" s="240">
        <v>6169151936.9799995</v>
      </c>
      <c r="IXQ11" s="240">
        <v>6171074830.4200001</v>
      </c>
      <c r="IXR11" s="240">
        <v>6209597123.3999996</v>
      </c>
      <c r="IXS11" s="240">
        <v>6202818054.0799999</v>
      </c>
      <c r="IXT11" s="240">
        <v>6205833763.0100002</v>
      </c>
      <c r="IXU11" s="240">
        <v>6240518091.7600002</v>
      </c>
      <c r="IXV11" s="240">
        <v>6312622696.2200003</v>
      </c>
      <c r="IXW11" s="240">
        <v>6385078241.8000002</v>
      </c>
      <c r="IXX11" s="240">
        <v>6440047327.2200003</v>
      </c>
      <c r="IXY11" s="240">
        <v>6460264689.6999998</v>
      </c>
      <c r="IXZ11" s="240">
        <v>6448577777.3599997</v>
      </c>
      <c r="IYA11" s="240">
        <v>6498355742.0600004</v>
      </c>
      <c r="IYB11" s="240">
        <v>6453111439.1199999</v>
      </c>
      <c r="IYC11" s="240">
        <v>6451543947.3199997</v>
      </c>
      <c r="IYD11" s="240">
        <v>6501557885.0799999</v>
      </c>
      <c r="IYE11" s="240">
        <v>6624024623.6400003</v>
      </c>
      <c r="IYF11" s="240">
        <v>6597296160.9099998</v>
      </c>
      <c r="IYG11" s="240">
        <v>6664558795</v>
      </c>
      <c r="IYH11" s="240">
        <v>6799805505.71</v>
      </c>
      <c r="IYI11" s="240">
        <v>6878060649.71</v>
      </c>
      <c r="IYJ11" s="240">
        <v>6910347225.5499992</v>
      </c>
      <c r="IYK11" s="240">
        <v>6932225335.3900003</v>
      </c>
      <c r="IYL11" s="240">
        <v>7125827809.75</v>
      </c>
      <c r="IYM11" s="240">
        <v>7215055601.8800001</v>
      </c>
      <c r="IYN11" s="240">
        <v>7219574192.2399998</v>
      </c>
      <c r="IYO11" s="240">
        <v>7329368383.3499994</v>
      </c>
      <c r="IYP11" s="240">
        <v>7361716050.3299999</v>
      </c>
      <c r="IYQ11" s="240">
        <v>7457274561.4899998</v>
      </c>
      <c r="IYR11" s="240">
        <v>7519778933</v>
      </c>
      <c r="IYS11" s="240">
        <v>7673512435.7800007</v>
      </c>
      <c r="IYT11" s="240">
        <v>7709726214.9799995</v>
      </c>
      <c r="IYU11" s="240">
        <v>7790164076.9700003</v>
      </c>
      <c r="IYV11" s="240">
        <v>7734021225.4300003</v>
      </c>
      <c r="IYW11" s="240">
        <v>7806977191.9499998</v>
      </c>
      <c r="IYX11" s="240">
        <v>7877734498.0799999</v>
      </c>
      <c r="IYY11" s="240">
        <v>7915413770.8299999</v>
      </c>
      <c r="IYZ11" s="240">
        <v>7982721376.5100002</v>
      </c>
      <c r="IZA11" s="240">
        <v>8008886146.46</v>
      </c>
      <c r="IZB11" s="240">
        <v>8139494606.7999992</v>
      </c>
      <c r="IZC11" s="240">
        <v>8433454553.789999</v>
      </c>
      <c r="IZD11" s="240">
        <v>8390048337.2299995</v>
      </c>
      <c r="IZE11" s="240">
        <v>8574029684.3400002</v>
      </c>
      <c r="IZF11" s="240">
        <v>8573076103.96</v>
      </c>
      <c r="IZG11" s="240">
        <v>8555500049.4099998</v>
      </c>
      <c r="IZH11" s="240">
        <v>8475982157.8099995</v>
      </c>
      <c r="IZI11" s="240">
        <v>8538826178.9200001</v>
      </c>
      <c r="IZJ11" s="240">
        <v>8424341608.1399994</v>
      </c>
      <c r="IZK11" s="240">
        <v>8590571820.4799995</v>
      </c>
      <c r="IZL11" s="240">
        <v>8601268304.8699989</v>
      </c>
      <c r="IZM11" s="240">
        <v>8642546115.8400002</v>
      </c>
      <c r="IZN11" s="240">
        <v>8780384030.9699993</v>
      </c>
      <c r="IZO11" s="240">
        <v>8864936585.5699997</v>
      </c>
      <c r="IZP11" s="240">
        <v>8917535401.7999992</v>
      </c>
      <c r="IZQ11" s="240">
        <v>8847954907.0400009</v>
      </c>
      <c r="IZR11" s="240">
        <v>8835773929.9599991</v>
      </c>
      <c r="IZS11" s="240">
        <v>9029603481.0799999</v>
      </c>
      <c r="IZT11" s="240">
        <v>9150573030.5500011</v>
      </c>
      <c r="IZU11" s="240">
        <v>9063223361.1599998</v>
      </c>
      <c r="IZV11" s="240">
        <v>9216663888.1800003</v>
      </c>
      <c r="IZW11" s="240">
        <v>9208064273.0600014</v>
      </c>
      <c r="IZX11" s="240">
        <v>9148609286.1800003</v>
      </c>
      <c r="IZY11" s="240">
        <v>9237339575.6100006</v>
      </c>
      <c r="IZZ11" s="240">
        <v>1015038985534.08</v>
      </c>
      <c r="JAA11" s="240">
        <v>1804928</v>
      </c>
      <c r="JAB11" s="240">
        <v>2166480.0499999998</v>
      </c>
      <c r="JAC11" s="240">
        <v>2394655.4700000002</v>
      </c>
      <c r="JAD11" s="240">
        <v>2584888.1800000002</v>
      </c>
      <c r="JAE11" s="240">
        <v>2935241.77</v>
      </c>
      <c r="JAF11" s="240">
        <v>3718547</v>
      </c>
      <c r="JAG11" s="240">
        <v>4243686</v>
      </c>
      <c r="JAH11" s="240">
        <v>4468475</v>
      </c>
      <c r="JAI11" s="240">
        <v>4104655.39</v>
      </c>
      <c r="JAJ11" s="240">
        <v>4251610.41</v>
      </c>
      <c r="JAK11" s="240">
        <v>4582024.63</v>
      </c>
      <c r="JAL11" s="240">
        <v>4590976.1399999997</v>
      </c>
      <c r="JAM11" s="240">
        <v>4535037.03</v>
      </c>
      <c r="JAN11" s="240">
        <v>4590986.17</v>
      </c>
      <c r="JAO11" s="240">
        <v>4604509.25</v>
      </c>
      <c r="JAP11" s="240">
        <v>4740329.26</v>
      </c>
      <c r="JAQ11" s="240">
        <v>4763089.7699999996</v>
      </c>
      <c r="JAR11" s="240">
        <v>4938146.88</v>
      </c>
      <c r="JAS11" s="240">
        <v>5159271.5</v>
      </c>
      <c r="JAT11" s="240">
        <v>5570545.4400000004</v>
      </c>
      <c r="JAU11" s="240">
        <v>5758292.4800000004</v>
      </c>
      <c r="JAV11" s="240">
        <v>6008946.1699999999</v>
      </c>
      <c r="JAW11" s="240">
        <v>6265995.3600000003</v>
      </c>
      <c r="JAX11" s="240">
        <v>6743722.9900000002</v>
      </c>
      <c r="JAY11" s="240">
        <v>7274327.4000000004</v>
      </c>
      <c r="JAZ11" s="240">
        <v>7490235.6200000001</v>
      </c>
      <c r="JBA11" s="240">
        <v>7517277.2999999998</v>
      </c>
      <c r="JBB11" s="240">
        <v>7762482.5800000001</v>
      </c>
      <c r="JBC11" s="240">
        <v>8179797.96</v>
      </c>
      <c r="JBD11" s="240">
        <v>8531846.8800000008</v>
      </c>
      <c r="JBE11" s="240">
        <v>9150585.7799999993</v>
      </c>
      <c r="JBF11" s="240">
        <v>9595799.2300000004</v>
      </c>
      <c r="JBG11" s="240">
        <v>10261700.539999999</v>
      </c>
      <c r="JBH11" s="240">
        <v>9886260.8000000007</v>
      </c>
      <c r="JBI11" s="240">
        <v>10958997.57</v>
      </c>
      <c r="JBJ11" s="240">
        <v>12000628.32</v>
      </c>
      <c r="JBK11" s="240">
        <v>11708352.189999999</v>
      </c>
      <c r="JBL11" s="240">
        <v>11695416.970000001</v>
      </c>
      <c r="JBM11" s="240">
        <v>11761591.35</v>
      </c>
      <c r="JBN11" s="240">
        <v>11689230.9</v>
      </c>
      <c r="JBO11" s="240">
        <v>11804611.51</v>
      </c>
      <c r="JBP11" s="240">
        <v>11648691.92</v>
      </c>
      <c r="JBQ11" s="240">
        <v>11872569.029999999</v>
      </c>
      <c r="JBR11" s="240">
        <v>12096450.6</v>
      </c>
      <c r="JBS11" s="240">
        <v>12370665.199999999</v>
      </c>
      <c r="JBT11" s="240">
        <v>12874465.67</v>
      </c>
      <c r="JBU11" s="240">
        <v>13131197.220000001</v>
      </c>
      <c r="JBV11" s="240">
        <v>13252249.23</v>
      </c>
      <c r="JBW11" s="240">
        <v>13612922.970000001</v>
      </c>
      <c r="JBX11" s="240">
        <v>13709289.25</v>
      </c>
      <c r="JBY11" s="240">
        <v>13623010.050000001</v>
      </c>
      <c r="JBZ11" s="240">
        <v>13570423.67</v>
      </c>
      <c r="JCA11" s="240">
        <v>13760970.84</v>
      </c>
      <c r="JCB11" s="240">
        <v>13945556.390000001</v>
      </c>
      <c r="JCC11" s="240">
        <v>14149685.18</v>
      </c>
      <c r="JCD11" s="240">
        <v>14790163.5</v>
      </c>
      <c r="JCE11" s="240">
        <v>14897145</v>
      </c>
      <c r="JCF11" s="240">
        <v>14908485.17</v>
      </c>
      <c r="JCG11" s="240">
        <v>14878593.02</v>
      </c>
      <c r="JCH11" s="240">
        <v>15115235.33</v>
      </c>
      <c r="JCI11" s="240">
        <v>15158186.09</v>
      </c>
      <c r="JCJ11" s="240">
        <v>15527918.76</v>
      </c>
      <c r="JCK11" s="240">
        <v>16264492.4</v>
      </c>
      <c r="JCL11" s="240">
        <v>16393159.92</v>
      </c>
      <c r="JCM11" s="240">
        <v>17173524.760000002</v>
      </c>
      <c r="JCN11" s="240">
        <v>19966414.420000002</v>
      </c>
      <c r="JCO11" s="240">
        <v>20652150.210000001</v>
      </c>
      <c r="JCP11" s="240">
        <v>20995637.989999998</v>
      </c>
      <c r="JCQ11" s="240">
        <v>21407927.239999998</v>
      </c>
      <c r="JCR11" s="240">
        <v>21594521.91</v>
      </c>
      <c r="JCS11" s="240">
        <v>21686433.530000001</v>
      </c>
      <c r="JCT11" s="240">
        <v>21709486.34</v>
      </c>
      <c r="JCU11" s="240">
        <v>21448728.350000001</v>
      </c>
      <c r="JCV11" s="240">
        <v>21190073.899999999</v>
      </c>
      <c r="JCW11" s="240">
        <v>21124925.109999999</v>
      </c>
      <c r="JCX11" s="240">
        <v>21743573</v>
      </c>
      <c r="JCY11" s="240">
        <v>20764969.620000001</v>
      </c>
      <c r="JCZ11" s="240">
        <v>20971178.640000001</v>
      </c>
      <c r="JDA11" s="240">
        <v>21048818.66</v>
      </c>
      <c r="JDB11" s="240">
        <v>21005373.710000001</v>
      </c>
      <c r="JDC11" s="240">
        <v>21505605.879999999</v>
      </c>
      <c r="JDD11" s="240">
        <v>21884790.09</v>
      </c>
      <c r="JDE11" s="240">
        <v>22129340.300000001</v>
      </c>
      <c r="JDF11" s="240">
        <v>22216654.760000002</v>
      </c>
      <c r="JDG11" s="240">
        <v>22446813.539999999</v>
      </c>
      <c r="JDH11" s="240">
        <v>22880501.379999999</v>
      </c>
      <c r="JDI11" s="240">
        <v>23042060.239999998</v>
      </c>
      <c r="JDJ11" s="240">
        <v>23154141.16</v>
      </c>
      <c r="JDK11" s="240">
        <v>159436318.754006</v>
      </c>
      <c r="JDL11" s="240">
        <v>159919997.39728901</v>
      </c>
      <c r="JDM11" s="240">
        <v>136072170.43748999</v>
      </c>
      <c r="JDN11" s="240">
        <v>134431515.48176402</v>
      </c>
      <c r="JDO11" s="240">
        <v>135791881.58376199</v>
      </c>
      <c r="JDP11" s="240">
        <v>138358233.80653802</v>
      </c>
      <c r="JDQ11" s="240">
        <v>139336758.85851601</v>
      </c>
      <c r="JDR11" s="240">
        <v>143550741.98120001</v>
      </c>
      <c r="JDS11" s="240">
        <v>145372781.49057701</v>
      </c>
      <c r="JDT11" s="240">
        <v>145685083.41161901</v>
      </c>
      <c r="JDU11" s="240">
        <v>146434927.44763231</v>
      </c>
      <c r="JDV11" s="240">
        <v>153376356.51716453</v>
      </c>
      <c r="JDW11" s="240">
        <v>153397963.95170727</v>
      </c>
      <c r="JDX11" s="240">
        <v>157160572.30694214</v>
      </c>
      <c r="JDY11" s="240">
        <v>154582330.78491968</v>
      </c>
      <c r="JDZ11" s="240">
        <v>156237525.8629117</v>
      </c>
      <c r="JEA11" s="240">
        <v>156188950.04732126</v>
      </c>
      <c r="JEB11" s="240">
        <v>155444760.06121749</v>
      </c>
      <c r="JEC11" s="240">
        <v>155038997.84939542</v>
      </c>
      <c r="JED11" s="240">
        <v>145205162.48945895</v>
      </c>
      <c r="JEE11" s="240">
        <v>143697501.13856924</v>
      </c>
      <c r="JEF11" s="240">
        <v>142392910.7742852</v>
      </c>
      <c r="JEG11" s="240">
        <v>141862919.51707274</v>
      </c>
      <c r="JEH11" s="240">
        <v>142501093.23990402</v>
      </c>
      <c r="JEI11" s="240">
        <v>141276421.3047266</v>
      </c>
      <c r="JEJ11" s="240">
        <v>138551044.89638156</v>
      </c>
      <c r="JEK11" s="240">
        <v>134808606.52179503</v>
      </c>
      <c r="JEL11" s="240">
        <v>131724234.3184768</v>
      </c>
      <c r="JEM11" s="240">
        <v>131819088.85097979</v>
      </c>
      <c r="JEN11" s="240">
        <v>130325806.3597762</v>
      </c>
      <c r="JEO11" s="240">
        <v>125490462.1479324</v>
      </c>
      <c r="JEP11" s="240">
        <v>124323591.05338059</v>
      </c>
      <c r="JEQ11" s="240">
        <v>5707886065.0347128</v>
      </c>
      <c r="JER11" s="240">
        <v>1020746871599.1146</v>
      </c>
      <c r="JES11" s="240"/>
      <c r="JET11" s="240"/>
      <c r="JEU11" s="240"/>
      <c r="JEV11" s="240"/>
      <c r="JEW11" s="240"/>
      <c r="JEX11" s="240"/>
      <c r="JEY11" s="240"/>
      <c r="JEZ11" s="240"/>
      <c r="JFA11" s="240"/>
      <c r="JFB11" s="240"/>
      <c r="JFC11" s="240"/>
      <c r="JFD11" s="240"/>
      <c r="JFE11" s="240"/>
      <c r="JFF11" s="240"/>
      <c r="JFG11" s="240"/>
      <c r="JFH11" s="240"/>
      <c r="JFI11" s="240"/>
      <c r="JFJ11" s="240"/>
      <c r="JFK11" s="240"/>
      <c r="JFL11" s="240"/>
      <c r="JFM11" s="240"/>
      <c r="JFN11" s="240"/>
      <c r="JFO11" s="240"/>
      <c r="JFP11" s="240"/>
      <c r="JFQ11" s="240"/>
      <c r="JFR11" s="240"/>
      <c r="JFS11" s="240"/>
      <c r="JFT11" s="240"/>
      <c r="JFU11" s="240"/>
      <c r="JFV11" s="240"/>
      <c r="JFW11" s="240"/>
      <c r="JFX11" s="240"/>
      <c r="JFY11" s="240"/>
      <c r="JFZ11" s="240"/>
      <c r="JGA11" s="240"/>
      <c r="JGB11" s="240"/>
      <c r="JGC11" s="240"/>
      <c r="JGD11" s="240"/>
      <c r="JGE11" s="240"/>
      <c r="JGF11" s="240"/>
      <c r="JGG11" s="240"/>
      <c r="JGH11" s="240"/>
      <c r="JGI11" s="240"/>
      <c r="JGJ11" s="240"/>
      <c r="JGK11" s="240"/>
      <c r="JGL11" s="240"/>
      <c r="JGM11" s="240"/>
      <c r="JGN11" s="240"/>
      <c r="JGO11" s="240"/>
      <c r="JGP11" s="240"/>
      <c r="JGQ11" s="240"/>
      <c r="JGR11" s="240"/>
      <c r="JGS11" s="240"/>
      <c r="JGT11" s="240"/>
      <c r="JGU11" s="240"/>
      <c r="JGV11" s="240"/>
      <c r="JGW11" s="240"/>
      <c r="JGX11" s="240"/>
      <c r="JGY11" s="240"/>
      <c r="JGZ11" s="240"/>
      <c r="JHA11" s="240"/>
      <c r="JHB11" s="240"/>
      <c r="JHC11" s="240"/>
      <c r="JHD11" s="240"/>
      <c r="JHE11" s="240"/>
      <c r="JHF11" s="240"/>
      <c r="JHG11" s="240"/>
      <c r="JHH11" s="240"/>
      <c r="JHI11" s="240"/>
      <c r="JHJ11" s="240"/>
      <c r="JHK11" s="240"/>
      <c r="JHL11" s="240"/>
      <c r="JHM11" s="240"/>
      <c r="JHN11" s="240"/>
      <c r="JHO11" s="240"/>
      <c r="JHP11" s="240"/>
      <c r="JHQ11" s="240"/>
      <c r="JHR11" s="240"/>
      <c r="JHS11" s="240"/>
      <c r="JHT11" s="240"/>
      <c r="JHU11" s="240"/>
      <c r="JHV11" s="240"/>
      <c r="JHW11" s="240"/>
      <c r="JHX11" s="240"/>
      <c r="JHY11" s="240"/>
      <c r="JHZ11" s="240"/>
      <c r="JIA11" s="240"/>
      <c r="JIB11" s="240"/>
      <c r="JIC11" s="240"/>
      <c r="JID11" s="240"/>
      <c r="JIE11" s="240"/>
      <c r="JIF11" s="240"/>
      <c r="JIG11" s="240"/>
      <c r="JIH11" s="240"/>
      <c r="JII11" s="240"/>
      <c r="JIJ11" s="240"/>
      <c r="JIK11" s="240"/>
      <c r="JIL11" s="240"/>
      <c r="JIM11" s="240"/>
      <c r="JIN11" s="240"/>
      <c r="JIO11" s="240"/>
      <c r="JIP11" s="240"/>
      <c r="JIQ11" s="240"/>
      <c r="JIR11" s="240"/>
      <c r="JIS11" s="240"/>
      <c r="JIT11" s="240"/>
      <c r="JIU11" s="240"/>
      <c r="JIV11" s="240"/>
      <c r="JIW11" s="240"/>
      <c r="JIX11" s="240"/>
      <c r="JIY11" s="240"/>
      <c r="JIZ11" s="240"/>
      <c r="JJA11" s="240"/>
      <c r="JJB11" s="240"/>
      <c r="JJC11" s="240"/>
      <c r="JJD11" s="240"/>
      <c r="JJE11" s="240"/>
      <c r="JJF11" s="240"/>
      <c r="JJG11" s="240"/>
      <c r="JJH11" s="240"/>
      <c r="JJI11" s="240"/>
      <c r="JJJ11" s="240"/>
      <c r="JJK11" s="240"/>
      <c r="JJL11" s="240"/>
      <c r="JJM11" s="240"/>
      <c r="JJN11" s="240"/>
      <c r="JJO11" s="240"/>
      <c r="JJP11" s="240"/>
      <c r="JJQ11" s="240"/>
      <c r="JJR11" s="240"/>
      <c r="JJS11" s="240"/>
      <c r="JJT11" s="240"/>
      <c r="JJU11" s="240"/>
      <c r="JJV11" s="240"/>
      <c r="JJW11" s="240"/>
      <c r="JJX11" s="240"/>
      <c r="JJY11" s="240"/>
      <c r="JJZ11" s="240"/>
      <c r="JKA11" s="240"/>
      <c r="JKB11" s="240"/>
      <c r="JKC11" s="240"/>
      <c r="JKD11" s="240"/>
      <c r="JKE11" s="240"/>
      <c r="JKF11" s="240"/>
      <c r="JKG11" s="240"/>
      <c r="JKH11" s="240"/>
      <c r="JKI11" s="240"/>
      <c r="JKJ11" s="240"/>
      <c r="JKK11" s="240"/>
      <c r="JKL11" s="240"/>
      <c r="JKM11" s="240"/>
      <c r="JKN11" s="240"/>
      <c r="JKO11" s="240"/>
      <c r="JKP11" s="240"/>
      <c r="JKQ11" s="240"/>
      <c r="JKR11" s="240"/>
      <c r="JKS11" s="240"/>
      <c r="JKT11" s="240"/>
      <c r="JKU11" s="240"/>
      <c r="JKV11" s="240"/>
      <c r="JKW11" s="240"/>
      <c r="JKX11" s="240"/>
      <c r="JKY11" s="240"/>
      <c r="JKZ11" s="240"/>
      <c r="JLA11" s="240"/>
      <c r="JLB11" s="240"/>
      <c r="JLC11" s="240"/>
      <c r="JLD11" s="240"/>
      <c r="JLE11" s="240"/>
      <c r="JLF11" s="240"/>
      <c r="JLG11" s="240"/>
      <c r="JLH11" s="240"/>
      <c r="JLI11" s="240"/>
      <c r="JLJ11" s="240"/>
      <c r="JLK11" s="240"/>
      <c r="JLL11" s="240"/>
      <c r="JLM11" s="240"/>
      <c r="JLN11" s="240"/>
      <c r="JLO11" s="240"/>
      <c r="JLP11" s="240"/>
      <c r="JLQ11" s="240"/>
      <c r="JLR11" s="240"/>
      <c r="JLS11" s="240"/>
      <c r="JLT11" s="240"/>
      <c r="JLU11" s="240"/>
      <c r="JLV11" s="240"/>
      <c r="JLW11" s="240"/>
      <c r="JLX11" s="240"/>
      <c r="JLY11" s="240"/>
      <c r="JLZ11" s="240"/>
      <c r="JMA11" s="240"/>
      <c r="JMB11" s="240"/>
      <c r="JMC11" s="240"/>
      <c r="JMD11" s="240"/>
      <c r="JME11" s="240"/>
      <c r="JMF11" s="240"/>
      <c r="JMG11" s="240"/>
      <c r="JMH11" s="240"/>
      <c r="JMI11" s="240">
        <v>1032862.12</v>
      </c>
      <c r="JMJ11" s="240">
        <v>1035594.09</v>
      </c>
      <c r="JMK11" s="240">
        <v>1045742.72</v>
      </c>
      <c r="JML11" s="240">
        <v>5050959.18</v>
      </c>
      <c r="JMM11" s="240">
        <v>5221862.72</v>
      </c>
      <c r="JMN11" s="240">
        <v>5167269.3</v>
      </c>
      <c r="JMO11" s="240">
        <v>5168914</v>
      </c>
      <c r="JMP11" s="240">
        <v>5197184.5599999996</v>
      </c>
      <c r="JMQ11" s="240">
        <v>5213352.42</v>
      </c>
      <c r="JMR11" s="240">
        <v>34133741.109999999</v>
      </c>
      <c r="JMS11" s="240">
        <v>66111.451688999994</v>
      </c>
      <c r="JMT11" s="240">
        <v>66035.082424000007</v>
      </c>
      <c r="JMU11" s="240">
        <v>66974.502295999991</v>
      </c>
      <c r="JMV11" s="240">
        <v>6985981.5300000003</v>
      </c>
      <c r="JMW11" s="240">
        <v>6921649.6945619993</v>
      </c>
      <c r="JMX11" s="240">
        <v>6961798.6355849998</v>
      </c>
      <c r="JMY11" s="240">
        <v>6903966.6740020001</v>
      </c>
      <c r="JMZ11" s="240">
        <v>6911220.5710460003</v>
      </c>
      <c r="JNA11" s="240">
        <v>6937795.3066339996</v>
      </c>
      <c r="JNB11" s="240">
        <v>41821533.448238</v>
      </c>
      <c r="JNC11" s="240">
        <v>75955274.558238</v>
      </c>
      <c r="JND11" s="240">
        <v>16035366.9</v>
      </c>
      <c r="JNE11" s="240">
        <v>16284965.439999999</v>
      </c>
      <c r="JNF11" s="240">
        <v>18395462.41</v>
      </c>
      <c r="JNG11" s="240">
        <v>19114960.690000001</v>
      </c>
      <c r="JNH11" s="240">
        <v>19650204</v>
      </c>
      <c r="JNI11" s="240">
        <v>20266934.93</v>
      </c>
      <c r="JNJ11" s="240">
        <v>22314450.370000001</v>
      </c>
      <c r="JNK11" s="240">
        <v>22880541.190000001</v>
      </c>
      <c r="JNL11" s="240">
        <v>23514548.48</v>
      </c>
      <c r="JNM11" s="240">
        <v>22422690.48</v>
      </c>
      <c r="JNN11" s="240">
        <v>22354014.07</v>
      </c>
      <c r="JNO11" s="240">
        <v>22544824</v>
      </c>
      <c r="JNP11" s="240">
        <v>22959085.530000001</v>
      </c>
      <c r="JNQ11" s="240">
        <v>23011214.100000001</v>
      </c>
      <c r="JNR11" s="240">
        <v>22750285.859999999</v>
      </c>
      <c r="JNS11" s="240">
        <v>22968400.829999998</v>
      </c>
      <c r="JNT11" s="240">
        <v>22903220.149999999</v>
      </c>
      <c r="JNU11" s="240">
        <v>22417961.050000001</v>
      </c>
      <c r="JNV11" s="240">
        <v>22284348.399999999</v>
      </c>
      <c r="JNW11" s="240">
        <v>22398784</v>
      </c>
      <c r="JNX11" s="240">
        <v>22184565.609999999</v>
      </c>
      <c r="JNY11" s="240">
        <v>22125104.539999999</v>
      </c>
      <c r="JNZ11" s="240">
        <v>22200872</v>
      </c>
      <c r="JOA11" s="240">
        <v>22019611.309999999</v>
      </c>
      <c r="JOB11" s="240">
        <v>22976886.789999999</v>
      </c>
      <c r="JOC11" s="240">
        <v>21474081.82</v>
      </c>
      <c r="JOD11" s="240">
        <v>21754730.5</v>
      </c>
      <c r="JOE11" s="240">
        <v>21792154.5</v>
      </c>
      <c r="JOF11" s="240">
        <v>21136602.59</v>
      </c>
      <c r="JOG11" s="240">
        <v>20981742.190000001</v>
      </c>
      <c r="JOH11" s="240">
        <v>20924474.050000001</v>
      </c>
      <c r="JOI11" s="240">
        <v>20891670.350000001</v>
      </c>
      <c r="JOJ11" s="240">
        <v>20664273.07</v>
      </c>
      <c r="JOK11" s="240">
        <v>20478898.280000001</v>
      </c>
      <c r="JOL11" s="240">
        <v>20410861.899999999</v>
      </c>
      <c r="JOM11" s="240">
        <v>20253594.829999998</v>
      </c>
      <c r="JON11" s="240">
        <v>20267547.879999999</v>
      </c>
      <c r="JOO11" s="240">
        <v>20031341.670000002</v>
      </c>
      <c r="JOP11" s="240">
        <v>19987345.859999999</v>
      </c>
      <c r="JOQ11" s="240">
        <v>19746898.449999999</v>
      </c>
      <c r="JOR11" s="240">
        <v>19653764.48</v>
      </c>
      <c r="JOS11" s="240">
        <v>19470760.699999999</v>
      </c>
      <c r="JOT11" s="240">
        <v>19224012.25</v>
      </c>
      <c r="JOU11" s="240">
        <v>19240969.84</v>
      </c>
      <c r="JOV11" s="240">
        <v>19161092.350000001</v>
      </c>
      <c r="JOW11" s="240">
        <v>19104502.460000001</v>
      </c>
      <c r="JOX11" s="240">
        <v>19132797.41</v>
      </c>
      <c r="JOY11" s="240">
        <v>19022366.920000002</v>
      </c>
      <c r="JOZ11" s="240">
        <v>19022366.920000002</v>
      </c>
      <c r="JPA11" s="240">
        <v>18992075.710000001</v>
      </c>
      <c r="JPB11" s="240">
        <v>18908817.960000001</v>
      </c>
      <c r="JPC11" s="240">
        <v>18852911.09</v>
      </c>
      <c r="JPD11" s="240">
        <v>18516966.25</v>
      </c>
      <c r="JPE11" s="240">
        <v>19050994.73</v>
      </c>
      <c r="JPF11" s="240">
        <v>13404009.720000001</v>
      </c>
      <c r="JPG11" s="240">
        <v>18778572.300000001</v>
      </c>
      <c r="JPH11" s="240">
        <v>18694484.449999999</v>
      </c>
      <c r="JPI11" s="240">
        <v>17903254.199999999</v>
      </c>
      <c r="JPJ11" s="240">
        <v>17871111.579999998</v>
      </c>
      <c r="JPK11" s="240">
        <v>16641405.15</v>
      </c>
      <c r="JPL11" s="240">
        <v>17736258.27</v>
      </c>
      <c r="JPM11" s="240">
        <v>17983715.350000001</v>
      </c>
      <c r="JPN11" s="240">
        <v>17871685.18</v>
      </c>
      <c r="JPO11" s="240">
        <v>17040371.390000001</v>
      </c>
      <c r="JPP11" s="240">
        <v>17393267.059999999</v>
      </c>
      <c r="JPQ11" s="240">
        <v>17310989.289999999</v>
      </c>
      <c r="JPR11" s="240">
        <v>17186102.989999998</v>
      </c>
      <c r="JPS11" s="240">
        <v>16952468.789999999</v>
      </c>
      <c r="JPT11" s="240">
        <v>16668346.82</v>
      </c>
      <c r="JPU11" s="240">
        <v>16630079.439999999</v>
      </c>
      <c r="JPV11" s="240">
        <v>16661973.75</v>
      </c>
      <c r="JPW11" s="240">
        <v>16208904.220000001</v>
      </c>
      <c r="JPX11" s="240">
        <v>16318116.17</v>
      </c>
      <c r="JPY11" s="240">
        <v>16105482.18</v>
      </c>
      <c r="JPZ11" s="240">
        <v>16092347.6</v>
      </c>
      <c r="JQA11" s="240">
        <v>16093487.17</v>
      </c>
      <c r="JQB11" s="240">
        <v>16055967.08</v>
      </c>
      <c r="JQC11" s="240">
        <v>16100578.24</v>
      </c>
      <c r="JQD11" s="240">
        <v>16117911.17</v>
      </c>
      <c r="JQE11" s="240">
        <v>16147229.58</v>
      </c>
      <c r="JQF11" s="240">
        <v>16089646.5</v>
      </c>
      <c r="JQG11" s="240">
        <v>16050382.800000001</v>
      </c>
      <c r="JQH11" s="240">
        <v>15923788.01</v>
      </c>
      <c r="JQI11" s="240">
        <v>15957992.85</v>
      </c>
      <c r="JQJ11" s="240">
        <v>15923767.699999999</v>
      </c>
      <c r="JQK11" s="240">
        <v>15971074.619999999</v>
      </c>
      <c r="JQL11" s="240">
        <v>15915715.74</v>
      </c>
      <c r="JQM11" s="240">
        <v>15858775.24</v>
      </c>
      <c r="JQN11" s="240">
        <v>15866528.91</v>
      </c>
      <c r="JQO11" s="240">
        <v>15864089.92</v>
      </c>
      <c r="JQP11" s="240">
        <v>15870585.4</v>
      </c>
      <c r="JQQ11" s="240">
        <v>15849919</v>
      </c>
      <c r="JQR11" s="240">
        <v>15724498.529999999</v>
      </c>
      <c r="JQS11" s="240">
        <v>15717716.27</v>
      </c>
      <c r="JQT11" s="240">
        <v>14805797.85</v>
      </c>
      <c r="JQU11" s="240">
        <v>14854075.039999999</v>
      </c>
      <c r="JQV11" s="240">
        <v>15254142.029999999</v>
      </c>
      <c r="JQW11" s="240">
        <v>15257332.68</v>
      </c>
      <c r="JQX11" s="240">
        <v>15228183.310000001</v>
      </c>
      <c r="JQY11" s="240">
        <v>15233653.310000001</v>
      </c>
      <c r="JQZ11" s="240">
        <v>15208037.84</v>
      </c>
      <c r="JRA11" s="240">
        <v>14759544.140000001</v>
      </c>
      <c r="JRB11" s="240">
        <v>14694087.4</v>
      </c>
      <c r="JRC11" s="240">
        <v>14680263.4</v>
      </c>
      <c r="JRD11" s="240">
        <v>14659115.24</v>
      </c>
      <c r="JRE11" s="240">
        <v>14662932.15</v>
      </c>
      <c r="JRF11" s="240">
        <v>14735813.880000001</v>
      </c>
      <c r="JRG11" s="240">
        <v>14773784</v>
      </c>
      <c r="JRH11" s="240">
        <v>14034428.539999999</v>
      </c>
      <c r="JRI11" s="240">
        <v>14060726.460000001</v>
      </c>
      <c r="JRJ11" s="240">
        <v>14456327.060000001</v>
      </c>
      <c r="JRK11" s="240">
        <v>14117636.029999999</v>
      </c>
      <c r="JRL11" s="240">
        <v>13802514.01</v>
      </c>
      <c r="JRM11" s="240">
        <v>13957874.279999999</v>
      </c>
      <c r="JRN11" s="240">
        <v>14045237.220000001</v>
      </c>
      <c r="JRO11" s="240">
        <v>14089873.699999999</v>
      </c>
      <c r="JRP11" s="240">
        <v>14122783.939999999</v>
      </c>
      <c r="JRQ11" s="240">
        <v>14176446.93</v>
      </c>
      <c r="JRR11" s="240">
        <v>14255837.25</v>
      </c>
      <c r="JRS11" s="240">
        <v>14247039.609999999</v>
      </c>
      <c r="JRT11" s="240">
        <v>14356123.99</v>
      </c>
      <c r="JRU11" s="240">
        <v>14373972.43</v>
      </c>
      <c r="JRV11" s="240">
        <v>14285967.08</v>
      </c>
      <c r="JRW11" s="240">
        <v>14272287.34</v>
      </c>
      <c r="JRX11" s="240">
        <v>14372918.810000001</v>
      </c>
      <c r="JRY11" s="240">
        <v>14455974.27</v>
      </c>
      <c r="JRZ11" s="240">
        <v>14693023.49</v>
      </c>
      <c r="JSA11" s="240">
        <v>18447747.010000002</v>
      </c>
      <c r="JSB11" s="240">
        <v>18379262.41</v>
      </c>
      <c r="JSC11" s="240">
        <v>18457295.280000001</v>
      </c>
      <c r="JSD11" s="240">
        <v>18707180.32</v>
      </c>
      <c r="JSE11" s="240">
        <v>18802851.850000001</v>
      </c>
      <c r="JSF11" s="240">
        <v>18896457.579999998</v>
      </c>
      <c r="JSG11" s="240">
        <v>18858572.710000001</v>
      </c>
      <c r="JSH11" s="240">
        <v>29357076.600000001</v>
      </c>
      <c r="JSI11" s="240">
        <v>29420647.18</v>
      </c>
      <c r="JSJ11" s="240">
        <v>26679855.670000002</v>
      </c>
      <c r="JSK11" s="240">
        <v>30474928.09</v>
      </c>
      <c r="JSL11" s="240">
        <v>30637568.789999999</v>
      </c>
      <c r="JSM11" s="240">
        <v>30796803.870000001</v>
      </c>
      <c r="JSN11" s="240">
        <v>31056757.48</v>
      </c>
      <c r="JSO11" s="240">
        <v>30987277.890000001</v>
      </c>
      <c r="JSP11" s="240">
        <v>30524049.699999999</v>
      </c>
      <c r="JSQ11" s="240">
        <v>30504339.870000001</v>
      </c>
      <c r="JSR11" s="240">
        <v>31652854.129999999</v>
      </c>
      <c r="JSS11" s="240">
        <v>31493484.02</v>
      </c>
      <c r="JST11" s="240">
        <v>31473277.989999998</v>
      </c>
      <c r="JSU11" s="240">
        <v>31848884.710000001</v>
      </c>
      <c r="JSV11" s="240">
        <v>31804891.77</v>
      </c>
      <c r="JSW11" s="240">
        <v>31862214.890000001</v>
      </c>
      <c r="JSX11" s="240">
        <v>31155658.420000002</v>
      </c>
      <c r="JSY11" s="240">
        <v>31206838.559999999</v>
      </c>
      <c r="JSZ11" s="240">
        <v>2940153052.2699995</v>
      </c>
      <c r="JTA11" s="240"/>
      <c r="JTB11" s="240"/>
      <c r="JTC11" s="240"/>
      <c r="JTD11" s="240"/>
      <c r="JTE11" s="240"/>
      <c r="JTF11" s="240"/>
      <c r="JTG11" s="240"/>
      <c r="JTH11" s="240"/>
      <c r="JTI11" s="240"/>
      <c r="JTJ11" s="240"/>
      <c r="JTK11" s="240"/>
      <c r="JTL11" s="240"/>
      <c r="JTM11" s="240"/>
      <c r="JTN11" s="240"/>
      <c r="JTO11" s="240"/>
      <c r="JTP11" s="240"/>
      <c r="JTQ11" s="240"/>
      <c r="JTR11" s="240"/>
      <c r="JTS11" s="240"/>
      <c r="JTT11" s="240"/>
      <c r="JTU11" s="240"/>
      <c r="JTV11" s="240"/>
      <c r="JTW11" s="240"/>
      <c r="JTX11" s="240"/>
      <c r="JTY11" s="240"/>
      <c r="JTZ11" s="240"/>
      <c r="JUA11" s="240"/>
      <c r="JUB11" s="240"/>
      <c r="JUC11" s="240"/>
      <c r="JUD11" s="240"/>
      <c r="JUE11" s="240"/>
      <c r="JUF11" s="240"/>
      <c r="JUG11" s="240"/>
      <c r="JUH11" s="240"/>
      <c r="JUI11" s="240"/>
      <c r="JUJ11" s="240"/>
      <c r="JUK11" s="240"/>
      <c r="JUL11" s="240"/>
      <c r="JUM11" s="240"/>
      <c r="JUN11" s="240"/>
      <c r="JUO11" s="240"/>
      <c r="JUP11" s="240"/>
      <c r="JUQ11" s="240"/>
      <c r="JUR11" s="240"/>
      <c r="JUS11" s="240"/>
      <c r="JUT11" s="240"/>
      <c r="JUU11" s="240"/>
      <c r="JUV11" s="240"/>
      <c r="JUW11" s="240"/>
      <c r="JUX11" s="240"/>
      <c r="JUY11" s="240"/>
      <c r="JUZ11" s="240"/>
      <c r="JVA11" s="240"/>
      <c r="JVB11" s="240"/>
      <c r="JVC11" s="240"/>
      <c r="JVD11" s="240"/>
      <c r="JVE11" s="240"/>
      <c r="JVF11" s="240"/>
      <c r="JVG11" s="240"/>
      <c r="JVH11" s="240"/>
      <c r="JVI11" s="240"/>
      <c r="JVJ11" s="240"/>
      <c r="JVK11" s="240"/>
      <c r="JVL11" s="240"/>
      <c r="JVM11" s="240"/>
      <c r="JVN11" s="240"/>
      <c r="JVO11" s="240"/>
      <c r="JVP11" s="240"/>
      <c r="JVQ11" s="240"/>
      <c r="JVR11" s="240"/>
      <c r="JVS11" s="240"/>
      <c r="JVT11" s="240"/>
      <c r="JVU11" s="240"/>
      <c r="JVV11" s="240"/>
      <c r="JVW11" s="240"/>
      <c r="JVX11" s="240"/>
      <c r="JVY11" s="240"/>
      <c r="JVZ11" s="240"/>
      <c r="JWA11" s="240"/>
      <c r="JWB11" s="240"/>
      <c r="JWC11" s="240"/>
      <c r="JWD11" s="240"/>
      <c r="JWE11" s="240"/>
      <c r="JWF11" s="240"/>
      <c r="JWG11" s="240"/>
      <c r="JWH11" s="240"/>
      <c r="JWI11" s="240"/>
      <c r="JWJ11" s="240"/>
      <c r="JWK11" s="240"/>
      <c r="JWL11" s="240"/>
      <c r="JWM11" s="240"/>
      <c r="JWN11" s="240"/>
      <c r="JWO11" s="240"/>
      <c r="JWP11" s="240"/>
      <c r="JWQ11" s="240"/>
      <c r="JWR11" s="240"/>
      <c r="JWS11" s="240"/>
      <c r="JWT11" s="240"/>
      <c r="JWU11" s="240"/>
      <c r="JWV11" s="240"/>
      <c r="JWW11" s="240"/>
      <c r="JWX11" s="240"/>
      <c r="JWY11" s="240"/>
      <c r="JWZ11" s="240"/>
      <c r="JXA11" s="240"/>
      <c r="JXB11" s="240"/>
      <c r="JXC11" s="240"/>
      <c r="JXD11" s="240"/>
      <c r="JXE11" s="240"/>
      <c r="JXF11" s="240"/>
      <c r="JXG11" s="240"/>
      <c r="JXH11" s="240"/>
      <c r="JXI11" s="240"/>
      <c r="JXJ11" s="240"/>
      <c r="JXK11" s="240"/>
      <c r="JXL11" s="240"/>
      <c r="JXM11" s="240"/>
      <c r="JXN11" s="240"/>
      <c r="JXO11" s="240"/>
      <c r="JXP11" s="240"/>
      <c r="JXQ11" s="240"/>
      <c r="JXR11" s="240"/>
      <c r="JXS11" s="240"/>
      <c r="JXT11" s="240"/>
      <c r="JXU11" s="240"/>
      <c r="JXV11" s="240"/>
      <c r="JXW11" s="240"/>
      <c r="JXX11" s="240"/>
      <c r="JXY11" s="240"/>
      <c r="JXZ11" s="240"/>
      <c r="JYA11" s="240"/>
      <c r="JYB11" s="240"/>
      <c r="JYC11" s="240"/>
      <c r="JYD11" s="240"/>
      <c r="JYE11" s="240"/>
      <c r="JYF11" s="240"/>
      <c r="JYG11" s="240"/>
      <c r="JYH11" s="240"/>
      <c r="JYI11" s="240"/>
      <c r="JYJ11" s="240"/>
      <c r="JYK11" s="240"/>
      <c r="JYL11" s="240"/>
      <c r="JYM11" s="240"/>
      <c r="JYN11" s="240"/>
      <c r="JYO11" s="240"/>
      <c r="JYP11" s="240"/>
      <c r="JYQ11" s="240"/>
      <c r="JYR11" s="240"/>
      <c r="JYS11" s="240"/>
      <c r="JYT11" s="240"/>
      <c r="JYU11" s="240"/>
      <c r="JYV11" s="240"/>
      <c r="JYW11" s="240"/>
      <c r="JYX11" s="240">
        <v>2940153052.2699995</v>
      </c>
      <c r="JYY11" s="240"/>
      <c r="JYZ11" s="240"/>
      <c r="JZA11" s="240"/>
      <c r="JZB11" s="240"/>
      <c r="JZC11" s="240"/>
      <c r="JZD11" s="240"/>
      <c r="JZE11" s="240"/>
      <c r="JZF11" s="240"/>
      <c r="JZG11" s="240"/>
      <c r="JZH11" s="240"/>
      <c r="JZI11" s="240"/>
      <c r="JZJ11" s="240"/>
      <c r="JZK11" s="240"/>
      <c r="JZL11" s="240"/>
      <c r="JZM11" s="240"/>
      <c r="JZN11" s="240"/>
      <c r="JZO11" s="240"/>
      <c r="JZP11" s="240"/>
      <c r="JZQ11" s="240"/>
      <c r="JZR11" s="240"/>
      <c r="JZS11" s="240"/>
      <c r="JZT11" s="240"/>
      <c r="JZU11" s="240"/>
      <c r="JZV11" s="240"/>
      <c r="JZW11" s="240"/>
      <c r="JZX11" s="240"/>
      <c r="JZY11" s="240"/>
      <c r="JZZ11" s="240"/>
      <c r="KAA11" s="240"/>
      <c r="KAB11" s="240"/>
      <c r="KAC11" s="240"/>
      <c r="KAD11" s="240"/>
      <c r="KAE11" s="240"/>
      <c r="KAF11" s="240"/>
      <c r="KAG11" s="240"/>
      <c r="KAH11" s="240"/>
      <c r="KAI11" s="240"/>
      <c r="KAJ11" s="240"/>
      <c r="KAK11" s="240"/>
      <c r="KAL11" s="240"/>
      <c r="KAM11" s="240"/>
      <c r="KAN11" s="240"/>
      <c r="KAO11" s="240"/>
      <c r="KAP11" s="240"/>
      <c r="KAQ11" s="240"/>
      <c r="KAR11" s="240"/>
      <c r="KAS11" s="240"/>
      <c r="KAT11" s="240"/>
      <c r="KAU11" s="240"/>
      <c r="KAV11" s="240"/>
      <c r="KAW11" s="240"/>
      <c r="KAX11" s="240"/>
      <c r="KAY11" s="240"/>
      <c r="KAZ11" s="240"/>
      <c r="KBA11" s="240"/>
      <c r="KBB11" s="240"/>
      <c r="KBC11" s="240"/>
      <c r="KBD11" s="240"/>
      <c r="KBE11" s="240"/>
      <c r="KBF11" s="240"/>
      <c r="KBG11" s="240"/>
      <c r="KBH11" s="240"/>
      <c r="KBI11" s="240"/>
      <c r="KBJ11" s="240"/>
      <c r="KBK11" s="240"/>
      <c r="KBL11" s="240"/>
      <c r="KBM11" s="240"/>
      <c r="KBN11" s="240"/>
      <c r="KBO11" s="240"/>
      <c r="KBP11" s="240"/>
      <c r="KBQ11" s="240"/>
      <c r="KBR11" s="240"/>
      <c r="KBS11" s="240"/>
      <c r="KBT11" s="240"/>
      <c r="KBU11" s="240"/>
      <c r="KBV11" s="240"/>
      <c r="KBW11" s="240"/>
      <c r="KBX11" s="240"/>
      <c r="KBY11" s="240"/>
      <c r="KBZ11" s="240"/>
      <c r="KCA11" s="240"/>
      <c r="KCB11" s="240"/>
      <c r="KCC11" s="240"/>
      <c r="KCD11" s="240"/>
      <c r="KCE11" s="240"/>
      <c r="KCF11" s="240"/>
      <c r="KCG11" s="240"/>
      <c r="KCH11" s="240"/>
      <c r="KCI11" s="240"/>
      <c r="KCJ11" s="240"/>
      <c r="KCK11" s="240"/>
      <c r="KCL11" s="240"/>
      <c r="KCM11" s="240"/>
      <c r="KCN11" s="240"/>
      <c r="KCO11" s="240"/>
      <c r="KCP11" s="240"/>
      <c r="KCQ11" s="240"/>
      <c r="KCR11" s="240"/>
      <c r="KCS11" s="240"/>
      <c r="KCT11" s="240"/>
      <c r="KCU11" s="240"/>
      <c r="KCV11" s="240"/>
      <c r="KCW11" s="240"/>
      <c r="KCX11" s="240"/>
      <c r="KCY11" s="240"/>
      <c r="KCZ11" s="240"/>
      <c r="KDA11" s="240"/>
      <c r="KDB11" s="240"/>
      <c r="KDC11" s="240"/>
      <c r="KDD11" s="240"/>
      <c r="KDE11" s="240"/>
      <c r="KDF11" s="240"/>
      <c r="KDG11" s="240"/>
      <c r="KDH11" s="240"/>
      <c r="KDI11" s="240"/>
      <c r="KDJ11" s="240"/>
      <c r="KDK11" s="240"/>
      <c r="KDL11" s="240"/>
      <c r="KDM11" s="240"/>
      <c r="KDN11" s="240"/>
      <c r="KDO11" s="240"/>
      <c r="KDP11" s="240"/>
      <c r="KDQ11" s="240"/>
      <c r="KDR11" s="240"/>
      <c r="KDS11" s="240"/>
      <c r="KDT11" s="240"/>
      <c r="KDU11" s="240"/>
      <c r="KDV11" s="240"/>
      <c r="KDW11" s="240"/>
      <c r="KDX11" s="240"/>
      <c r="KDY11" s="240"/>
      <c r="KDZ11" s="240"/>
      <c r="KEA11" s="240"/>
      <c r="KEB11" s="240">
        <v>26958.44</v>
      </c>
      <c r="KEC11" s="240">
        <v>26958.44</v>
      </c>
      <c r="KED11" s="240">
        <v>27277.02</v>
      </c>
      <c r="KEE11" s="240">
        <v>27742.18</v>
      </c>
      <c r="KEF11" s="240">
        <v>27268.17</v>
      </c>
      <c r="KEG11" s="240">
        <v>27727</v>
      </c>
      <c r="KEH11" s="240">
        <v>28010</v>
      </c>
      <c r="KEI11" s="240">
        <v>28459.39</v>
      </c>
      <c r="KEJ11" s="240">
        <v>28570.13</v>
      </c>
      <c r="KEK11" s="240">
        <v>28984.01</v>
      </c>
      <c r="KEL11" s="240">
        <v>118951.03</v>
      </c>
      <c r="KEM11" s="240">
        <v>230383.69</v>
      </c>
      <c r="KEN11" s="240">
        <v>452961.09</v>
      </c>
      <c r="KEO11" s="240">
        <v>643321.29</v>
      </c>
      <c r="KEP11" s="240">
        <v>849703.56</v>
      </c>
      <c r="KEQ11" s="240">
        <v>884937.36</v>
      </c>
      <c r="KER11" s="240">
        <v>981160.97</v>
      </c>
      <c r="KES11" s="240">
        <v>1100929.97</v>
      </c>
      <c r="KET11" s="240">
        <v>1229677</v>
      </c>
      <c r="KEU11" s="240">
        <v>1338781</v>
      </c>
      <c r="KEV11" s="240">
        <v>1284077</v>
      </c>
      <c r="KEW11" s="240">
        <v>1327401</v>
      </c>
      <c r="KEX11" s="240">
        <v>1326767</v>
      </c>
      <c r="KEY11" s="240">
        <v>1497455</v>
      </c>
      <c r="KEZ11" s="240">
        <v>1679551</v>
      </c>
      <c r="KFA11" s="240">
        <v>1703207</v>
      </c>
      <c r="KFB11" s="240">
        <v>1960455</v>
      </c>
      <c r="KFC11" s="240">
        <v>13525216</v>
      </c>
      <c r="KFD11" s="240">
        <v>13682330.890000001</v>
      </c>
      <c r="KFE11" s="240">
        <v>14033103</v>
      </c>
      <c r="KFF11" s="240">
        <v>14680730.2356</v>
      </c>
      <c r="KFG11" s="240">
        <v>19897878.634</v>
      </c>
      <c r="KFH11" s="240">
        <v>20620704.573600002</v>
      </c>
      <c r="KFI11" s="240">
        <v>22603063.977000002</v>
      </c>
      <c r="KFJ11" s="240">
        <v>22640556.709100001</v>
      </c>
      <c r="KFK11" s="240">
        <v>23570148.6844</v>
      </c>
      <c r="KFL11" s="240">
        <v>25180621.4954</v>
      </c>
      <c r="KFM11" s="240">
        <v>25293078.112</v>
      </c>
      <c r="KFN11" s="240">
        <v>25869514.786499999</v>
      </c>
      <c r="KFO11" s="240">
        <v>25793800.655999999</v>
      </c>
      <c r="KFP11" s="240">
        <v>25913209.640000001</v>
      </c>
      <c r="KFQ11" s="240">
        <v>25979570.763999999</v>
      </c>
      <c r="KFR11" s="240">
        <v>24322650.135000002</v>
      </c>
      <c r="KFS11" s="240">
        <v>24156970.379999999</v>
      </c>
      <c r="KFT11" s="240">
        <v>18290815.8246</v>
      </c>
      <c r="KFU11" s="240">
        <v>19665893.3125</v>
      </c>
      <c r="KFV11" s="240">
        <v>19170428.914700001</v>
      </c>
      <c r="KFW11" s="240">
        <v>19340134.449299999</v>
      </c>
      <c r="KFX11" s="240">
        <v>19169003.0066</v>
      </c>
      <c r="KFY11" s="240">
        <v>19301388.3818</v>
      </c>
      <c r="KFZ11" s="240">
        <v>21164087.7685</v>
      </c>
      <c r="KGA11" s="240">
        <v>21424492.692899998</v>
      </c>
      <c r="KGB11" s="240">
        <v>21888715.648800001</v>
      </c>
      <c r="KGC11" s="240">
        <v>21664119.714899998</v>
      </c>
      <c r="KGD11" s="240">
        <v>21587575.304900002</v>
      </c>
      <c r="KGE11" s="240">
        <v>21857192.037999999</v>
      </c>
      <c r="KGF11" s="240">
        <v>21533773.312800001</v>
      </c>
      <c r="KGG11" s="240">
        <v>21742104.405000001</v>
      </c>
      <c r="KGH11" s="240">
        <v>21688326.283599999</v>
      </c>
      <c r="KGI11" s="240">
        <v>21550716.707400002</v>
      </c>
      <c r="KGJ11" s="240">
        <v>20689851.235199999</v>
      </c>
      <c r="KGK11" s="240">
        <v>20808617.945999999</v>
      </c>
      <c r="KGL11" s="240">
        <v>20958316.588399999</v>
      </c>
      <c r="KGM11" s="240">
        <v>21636201.158399999</v>
      </c>
      <c r="KGN11" s="240">
        <v>23088072.776000001</v>
      </c>
      <c r="KGO11" s="240">
        <v>26467305.095199998</v>
      </c>
      <c r="KGP11" s="240">
        <v>26878794.624899998</v>
      </c>
      <c r="KGQ11" s="240">
        <v>27806664.936000001</v>
      </c>
      <c r="KGR11" s="240">
        <v>24524994.0068</v>
      </c>
      <c r="KGS11" s="240">
        <v>18700769.772</v>
      </c>
      <c r="KGT11" s="240">
        <v>25929743.059500001</v>
      </c>
      <c r="KGU11" s="240">
        <v>25971679.428800002</v>
      </c>
      <c r="KGV11" s="240">
        <v>26514508.503600001</v>
      </c>
      <c r="KGW11" s="240">
        <v>26243463.603399999</v>
      </c>
      <c r="KGX11" s="240">
        <v>27328862.080600001</v>
      </c>
      <c r="KGY11" s="240">
        <v>27949986.021400001</v>
      </c>
      <c r="KGZ11" s="240">
        <v>33231641.900699999</v>
      </c>
      <c r="KHA11" s="240">
        <v>34912790.566500001</v>
      </c>
      <c r="KHB11" s="240">
        <v>37847294.740500003</v>
      </c>
      <c r="KHC11" s="240">
        <v>40882401.860600002</v>
      </c>
      <c r="KHD11" s="240">
        <v>43269907.434</v>
      </c>
      <c r="KHE11" s="240">
        <v>43155149.193000004</v>
      </c>
      <c r="KHF11" s="240">
        <v>42959255.864</v>
      </c>
      <c r="KHG11" s="240">
        <v>43972837.805500001</v>
      </c>
      <c r="KHH11" s="240">
        <v>45490796.077200003</v>
      </c>
      <c r="KHI11" s="240">
        <v>48612826.033799998</v>
      </c>
      <c r="KHJ11" s="240">
        <v>54303425.119999997</v>
      </c>
      <c r="KHK11" s="240">
        <v>55675463.091200002</v>
      </c>
      <c r="KHL11" s="240">
        <v>55756055.5233</v>
      </c>
      <c r="KHM11" s="240">
        <v>57484108.228200004</v>
      </c>
      <c r="KHN11" s="240">
        <v>59832057.602399997</v>
      </c>
      <c r="KHO11" s="240">
        <v>68109720.75</v>
      </c>
      <c r="KHP11" s="240">
        <v>68259666.540800005</v>
      </c>
      <c r="KHQ11" s="240">
        <v>60862794.719999999</v>
      </c>
      <c r="KHR11" s="240">
        <v>65348541.439999998</v>
      </c>
      <c r="KHS11" s="240">
        <v>65695414.119499996</v>
      </c>
      <c r="KHT11" s="240">
        <v>71828171.880600005</v>
      </c>
      <c r="KHU11" s="240">
        <v>73199363.311199993</v>
      </c>
      <c r="KHV11" s="240">
        <v>105911916.022</v>
      </c>
      <c r="KHW11" s="240">
        <v>105678514.926</v>
      </c>
      <c r="KHX11" s="240">
        <v>105368201.522</v>
      </c>
      <c r="KHY11" s="240">
        <v>106495235.596</v>
      </c>
      <c r="KHZ11" s="240">
        <v>106468314.23199999</v>
      </c>
      <c r="KIA11" s="240">
        <v>106574835.197</v>
      </c>
      <c r="KIB11" s="240">
        <v>107928994.949</v>
      </c>
      <c r="KIC11" s="240">
        <v>106037360.706</v>
      </c>
      <c r="KID11" s="240">
        <v>106009533.93339096</v>
      </c>
      <c r="KIE11" s="240">
        <v>104742544</v>
      </c>
      <c r="KIF11" s="240">
        <v>97067632.802905902</v>
      </c>
      <c r="KIG11" s="240">
        <v>97759660.563635588</v>
      </c>
      <c r="KIH11" s="240">
        <v>97865810.81810233</v>
      </c>
      <c r="KII11" s="240">
        <v>97973305.035310522</v>
      </c>
      <c r="KIJ11" s="240">
        <v>99946780.360136732</v>
      </c>
      <c r="KIK11" s="240">
        <v>100807850.59722885</v>
      </c>
      <c r="KIL11" s="240">
        <v>103240018.09007795</v>
      </c>
      <c r="KIM11" s="240">
        <v>102284778.04991794</v>
      </c>
      <c r="KIN11" s="240">
        <v>102672761.02286008</v>
      </c>
      <c r="KIO11" s="240">
        <v>101552880.27630608</v>
      </c>
      <c r="KIP11" s="240">
        <v>104490471.08968392</v>
      </c>
      <c r="KIQ11" s="240">
        <v>106109654.42127877</v>
      </c>
      <c r="KIR11" s="240">
        <v>1108987538.0832291</v>
      </c>
      <c r="KIS11" s="240">
        <v>1119187245.524858</v>
      </c>
      <c r="KIT11" s="240">
        <v>995645063.09726691</v>
      </c>
      <c r="KIU11" s="240">
        <v>957996243.12664711</v>
      </c>
      <c r="KIV11" s="240">
        <v>969059745.9450022</v>
      </c>
      <c r="KIW11" s="240">
        <v>991661894.20204961</v>
      </c>
      <c r="KIX11" s="240">
        <v>996994310.67556107</v>
      </c>
      <c r="KIY11" s="240">
        <v>1009580510.1234534</v>
      </c>
      <c r="KIZ11" s="240">
        <v>1018356152.0437691</v>
      </c>
      <c r="KJA11" s="240">
        <v>1027541059.5107487</v>
      </c>
      <c r="KJB11" s="240">
        <v>1049967325.7137325</v>
      </c>
      <c r="KJC11" s="240">
        <v>1065318241.7211052</v>
      </c>
      <c r="KJD11" s="240">
        <v>1066928070.8082761</v>
      </c>
      <c r="KJE11" s="240">
        <v>1060917055.2986484</v>
      </c>
      <c r="KJF11" s="240">
        <v>1061891243.3120241</v>
      </c>
      <c r="KJG11" s="240">
        <v>1068994606.090107</v>
      </c>
      <c r="KJH11" s="240">
        <v>1059559237.2406491</v>
      </c>
      <c r="KJI11" s="240">
        <v>1068611931.1502014</v>
      </c>
      <c r="KJJ11" s="240">
        <v>1076380874.7366128</v>
      </c>
      <c r="KJK11" s="240">
        <v>1089996763.8229678</v>
      </c>
      <c r="KJL11" s="240">
        <v>1065031583.5285763</v>
      </c>
      <c r="KJM11" s="240">
        <v>1067343524.8859828</v>
      </c>
      <c r="KJN11" s="240">
        <v>1052554940.5704286</v>
      </c>
      <c r="KJO11" s="240">
        <v>1038314389.7135843</v>
      </c>
      <c r="KJP11" s="240">
        <v>1004661773.9071943</v>
      </c>
      <c r="KJQ11" s="240">
        <v>983036762.73963237</v>
      </c>
      <c r="KJR11" s="240">
        <v>964263991.63445532</v>
      </c>
      <c r="KJS11" s="240">
        <v>934746332.49799192</v>
      </c>
      <c r="KJT11" s="240">
        <v>915548501.93362463</v>
      </c>
      <c r="KJU11" s="240">
        <v>872382581.54660249</v>
      </c>
      <c r="KJV11" s="240">
        <v>848400037.64463019</v>
      </c>
      <c r="KJW11" s="240">
        <v>829975047.17800248</v>
      </c>
      <c r="KJX11" s="240">
        <v>36992698740.036552</v>
      </c>
      <c r="KJY11" s="240">
        <v>36992698740.036552</v>
      </c>
      <c r="KJZ11" s="240"/>
      <c r="KKA11" s="240"/>
      <c r="KKB11" s="240"/>
      <c r="KKC11" s="240"/>
      <c r="KKD11" s="240"/>
      <c r="KKE11" s="240"/>
      <c r="KKF11" s="240"/>
      <c r="KKG11" s="240"/>
      <c r="KKH11" s="240"/>
      <c r="KKI11" s="240"/>
      <c r="KKJ11" s="240"/>
      <c r="KKK11" s="240"/>
      <c r="KKL11" s="240"/>
      <c r="KKM11" s="240"/>
      <c r="KKN11" s="240"/>
      <c r="KKO11" s="240"/>
      <c r="KKP11" s="240"/>
      <c r="KKQ11" s="240"/>
      <c r="KKR11" s="240"/>
      <c r="KKS11" s="240"/>
      <c r="KKT11" s="240"/>
      <c r="KKU11" s="240"/>
      <c r="KKV11" s="240"/>
      <c r="KKW11" s="240"/>
      <c r="KKX11" s="240"/>
      <c r="KKY11" s="240"/>
      <c r="KKZ11" s="240"/>
      <c r="KLA11" s="240"/>
      <c r="KLB11" s="240"/>
      <c r="KLC11" s="240"/>
      <c r="KLD11" s="240"/>
      <c r="KLE11" s="240"/>
      <c r="KLF11" s="240"/>
      <c r="KLG11" s="240"/>
      <c r="KLH11" s="240"/>
      <c r="KLI11" s="240"/>
      <c r="KLJ11" s="240"/>
      <c r="KLK11" s="240"/>
      <c r="KLL11" s="240"/>
      <c r="KLM11" s="240"/>
      <c r="KLN11" s="240"/>
      <c r="KLO11" s="240"/>
      <c r="KLP11" s="240"/>
      <c r="KLQ11" s="240"/>
      <c r="KLR11" s="240"/>
      <c r="KLS11" s="240"/>
      <c r="KLT11" s="240"/>
      <c r="KLU11" s="240"/>
      <c r="KLV11" s="240"/>
      <c r="KLW11" s="240"/>
      <c r="KLX11" s="240"/>
      <c r="KLY11" s="240"/>
      <c r="KLZ11" s="240"/>
      <c r="KMA11" s="240"/>
      <c r="KMB11" s="240"/>
      <c r="KMC11" s="240"/>
      <c r="KMD11" s="240"/>
      <c r="KME11" s="240"/>
      <c r="KMF11" s="240"/>
      <c r="KMG11" s="240"/>
      <c r="KMH11" s="240"/>
      <c r="KMI11" s="240"/>
      <c r="KMJ11" s="240"/>
      <c r="KMK11" s="240"/>
      <c r="KML11" s="240"/>
      <c r="KMM11" s="240"/>
      <c r="KMN11" s="240"/>
      <c r="KMO11" s="240"/>
      <c r="KMP11" s="240"/>
      <c r="KMQ11" s="240"/>
      <c r="KMR11" s="240"/>
      <c r="KMS11" s="240"/>
      <c r="KMT11" s="240"/>
      <c r="KMU11" s="240"/>
      <c r="KMV11" s="240"/>
      <c r="KMW11" s="240"/>
      <c r="KMX11" s="240"/>
      <c r="KMY11" s="240"/>
      <c r="KMZ11" s="240"/>
      <c r="KNA11" s="240"/>
      <c r="KNB11" s="240"/>
      <c r="KNC11" s="240"/>
      <c r="KND11" s="240"/>
      <c r="KNE11" s="240"/>
      <c r="KNF11" s="240"/>
      <c r="KNG11" s="240"/>
      <c r="KNH11" s="240"/>
      <c r="KNI11" s="240"/>
      <c r="KNJ11" s="240"/>
      <c r="KNK11" s="240"/>
      <c r="KNL11" s="240"/>
      <c r="KNM11" s="240"/>
      <c r="KNN11" s="240"/>
      <c r="KNO11" s="240"/>
      <c r="KNP11" s="240"/>
      <c r="KNQ11" s="240"/>
      <c r="KNR11" s="240"/>
      <c r="KNS11" s="240"/>
      <c r="KNT11" s="240"/>
      <c r="KNU11" s="240"/>
      <c r="KNV11" s="240"/>
      <c r="KNW11" s="240"/>
      <c r="KNX11" s="240"/>
      <c r="KNY11" s="240"/>
      <c r="KNZ11" s="240"/>
      <c r="KOA11" s="240"/>
      <c r="KOB11" s="240"/>
      <c r="KOC11" s="240"/>
      <c r="KOD11" s="240"/>
      <c r="KOE11" s="240"/>
      <c r="KOF11" s="240"/>
      <c r="KOG11" s="240"/>
      <c r="KOH11" s="240"/>
      <c r="KOI11" s="240"/>
      <c r="KOJ11" s="240"/>
      <c r="KOK11" s="240"/>
      <c r="KOL11" s="240"/>
      <c r="KOM11" s="240"/>
      <c r="KON11" s="240"/>
      <c r="KOO11" s="240"/>
      <c r="KOP11" s="240"/>
      <c r="KOQ11" s="240"/>
      <c r="KOR11" s="240"/>
      <c r="KOS11" s="240"/>
      <c r="KOT11" s="240"/>
      <c r="KOU11" s="240"/>
      <c r="KOV11" s="240"/>
      <c r="KOW11" s="240"/>
      <c r="KOX11" s="240"/>
      <c r="KOY11" s="240"/>
      <c r="KOZ11" s="240"/>
      <c r="KPA11" s="240"/>
      <c r="KPB11" s="240"/>
      <c r="KPC11" s="240"/>
      <c r="KPD11" s="240"/>
      <c r="KPE11" s="240"/>
      <c r="KPF11" s="240"/>
      <c r="KPG11" s="240"/>
      <c r="KPH11" s="240"/>
      <c r="KPI11" s="240"/>
      <c r="KPJ11" s="240"/>
      <c r="KPK11" s="240"/>
      <c r="KPL11" s="240"/>
      <c r="KPM11" s="240"/>
      <c r="KPN11" s="240"/>
      <c r="KPO11" s="240"/>
      <c r="KPP11" s="240"/>
      <c r="KPQ11" s="240"/>
      <c r="KPR11" s="240"/>
      <c r="KPS11" s="240"/>
      <c r="KPT11" s="240"/>
      <c r="KPU11" s="240"/>
      <c r="KPV11" s="240"/>
      <c r="KPW11" s="240"/>
      <c r="KPX11" s="240"/>
      <c r="KPY11" s="240"/>
      <c r="KPZ11" s="240"/>
      <c r="KQA11" s="240"/>
      <c r="KQB11" s="240"/>
      <c r="KQC11" s="240"/>
      <c r="KQD11" s="240"/>
      <c r="KQE11" s="240"/>
      <c r="KQF11" s="240"/>
      <c r="KQG11" s="240"/>
      <c r="KQH11" s="240"/>
      <c r="KQI11" s="240"/>
      <c r="KQJ11" s="240"/>
      <c r="KQK11" s="240"/>
      <c r="KQL11" s="240"/>
      <c r="KQM11" s="240"/>
      <c r="KQN11" s="240"/>
      <c r="KQO11" s="240"/>
      <c r="KQP11" s="240"/>
      <c r="KQQ11" s="240"/>
      <c r="KQR11" s="240"/>
      <c r="KQS11" s="240"/>
      <c r="KQT11" s="240"/>
      <c r="KQU11" s="240"/>
      <c r="KQV11" s="240"/>
      <c r="KQW11" s="240"/>
      <c r="KQX11" s="240"/>
      <c r="KQY11" s="240"/>
      <c r="KQZ11" s="240"/>
      <c r="KRA11" s="240"/>
      <c r="KRB11" s="240"/>
      <c r="KRC11" s="240"/>
      <c r="KRD11" s="240"/>
      <c r="KRE11" s="240"/>
      <c r="KRF11" s="240"/>
      <c r="KRG11" s="240"/>
      <c r="KRH11" s="240"/>
      <c r="KRI11" s="240"/>
      <c r="KRJ11" s="240"/>
      <c r="KRK11" s="240"/>
      <c r="KRL11" s="240"/>
      <c r="KRM11" s="240"/>
      <c r="KRN11" s="240"/>
      <c r="KRO11" s="240"/>
      <c r="KRP11" s="240"/>
      <c r="KRQ11" s="240"/>
      <c r="KRR11" s="240"/>
      <c r="KRS11" s="240"/>
      <c r="KRT11" s="240"/>
      <c r="KRU11" s="240"/>
      <c r="KRV11" s="240"/>
      <c r="KRW11" s="240"/>
      <c r="KRX11" s="240"/>
      <c r="KRY11" s="240"/>
      <c r="KRZ11" s="240"/>
      <c r="KSA11" s="240"/>
      <c r="KSB11" s="240"/>
      <c r="KSC11" s="240"/>
      <c r="KSD11" s="240"/>
      <c r="KSE11" s="240"/>
      <c r="KSF11" s="240"/>
      <c r="KSG11" s="240"/>
      <c r="KSH11" s="240"/>
      <c r="KSI11" s="240"/>
      <c r="KSJ11" s="240"/>
      <c r="KSK11" s="240"/>
      <c r="KSL11" s="240"/>
      <c r="KSM11" s="240"/>
      <c r="KSN11" s="240"/>
      <c r="KSO11" s="240"/>
      <c r="KSP11" s="240"/>
      <c r="KSQ11" s="240"/>
      <c r="KSR11" s="240"/>
      <c r="KSS11" s="240"/>
      <c r="KST11" s="240"/>
      <c r="KSU11" s="240"/>
      <c r="KSV11" s="240"/>
      <c r="KSW11" s="240"/>
      <c r="KSX11" s="240"/>
      <c r="KSY11" s="240"/>
      <c r="KSZ11" s="240"/>
      <c r="KTA11" s="240"/>
      <c r="KTB11" s="240"/>
      <c r="KTC11" s="240"/>
      <c r="KTD11" s="240"/>
      <c r="KTE11" s="240"/>
      <c r="KTF11" s="240"/>
      <c r="KTG11" s="240"/>
      <c r="KTH11" s="240"/>
      <c r="KTI11" s="240"/>
      <c r="KTJ11" s="240"/>
      <c r="KTK11" s="240"/>
      <c r="KTL11" s="240"/>
      <c r="KTM11" s="240"/>
      <c r="KTN11" s="240"/>
      <c r="KTO11" s="240"/>
      <c r="KTP11" s="240"/>
      <c r="KTQ11" s="240"/>
      <c r="KTR11" s="240"/>
      <c r="KTS11" s="240"/>
      <c r="KTT11" s="240"/>
      <c r="KTU11" s="240"/>
      <c r="KTV11" s="240"/>
      <c r="KTW11" s="240"/>
      <c r="KTX11" s="240"/>
      <c r="KTY11" s="240"/>
      <c r="KTZ11" s="240"/>
      <c r="KUA11" s="240"/>
      <c r="KUB11" s="240"/>
      <c r="KUC11" s="240"/>
      <c r="KUD11" s="240"/>
      <c r="KUE11" s="240"/>
      <c r="KUF11" s="240"/>
      <c r="KUG11" s="240"/>
      <c r="KUH11" s="240"/>
      <c r="KUI11" s="240"/>
      <c r="KUJ11" s="240"/>
      <c r="KUK11" s="240"/>
      <c r="KUL11" s="240"/>
      <c r="KUM11" s="240"/>
      <c r="KUN11" s="240"/>
      <c r="KUO11" s="240"/>
      <c r="KUP11" s="240"/>
      <c r="KUQ11" s="240"/>
      <c r="KUR11" s="240"/>
      <c r="KUS11" s="240"/>
      <c r="KUT11" s="240"/>
      <c r="KUU11" s="240"/>
      <c r="KUV11" s="240"/>
      <c r="KUW11" s="240"/>
      <c r="KUX11" s="240"/>
      <c r="KUY11" s="240"/>
      <c r="KUZ11" s="240"/>
      <c r="KVA11" s="240"/>
      <c r="KVB11" s="240"/>
      <c r="KVC11" s="240"/>
      <c r="KVD11" s="240"/>
      <c r="KVE11" s="240"/>
      <c r="KVF11" s="240"/>
      <c r="KVG11" s="240"/>
      <c r="KVH11" s="240"/>
      <c r="KVI11" s="240"/>
      <c r="KVJ11" s="240"/>
      <c r="KVK11" s="240"/>
      <c r="KVL11" s="240"/>
      <c r="KVM11" s="240"/>
      <c r="KVN11" s="240"/>
      <c r="KVO11" s="240"/>
      <c r="KVP11" s="240"/>
      <c r="KVQ11" s="240"/>
      <c r="KVR11" s="240"/>
      <c r="KVS11" s="240"/>
      <c r="KVT11" s="240">
        <v>95878650</v>
      </c>
      <c r="KVU11" s="240">
        <v>94602300</v>
      </c>
      <c r="KVV11" s="240">
        <v>95694500</v>
      </c>
      <c r="KVW11" s="240">
        <v>94932500</v>
      </c>
      <c r="KVX11" s="240">
        <v>94543728</v>
      </c>
      <c r="KVY11" s="240">
        <v>90879199</v>
      </c>
      <c r="KVZ11" s="240">
        <v>90062412</v>
      </c>
      <c r="KWA11" s="240">
        <v>88392830</v>
      </c>
      <c r="KWB11" s="240">
        <v>87930058</v>
      </c>
      <c r="KWC11" s="240">
        <v>87199006</v>
      </c>
      <c r="KWD11" s="240">
        <v>91098906</v>
      </c>
      <c r="KWE11" s="240">
        <v>92400526</v>
      </c>
      <c r="KWF11" s="240">
        <v>92944787</v>
      </c>
      <c r="KWG11" s="240">
        <v>98854124</v>
      </c>
      <c r="KWH11" s="240">
        <v>104773964</v>
      </c>
      <c r="KWI11" s="240">
        <v>105811091</v>
      </c>
      <c r="KWJ11" s="240">
        <v>107047552</v>
      </c>
      <c r="KWK11" s="240">
        <v>108224723</v>
      </c>
      <c r="KWL11" s="240">
        <v>108675245</v>
      </c>
      <c r="KWM11" s="240">
        <v>107953760</v>
      </c>
      <c r="KWN11" s="240">
        <v>108566482</v>
      </c>
      <c r="KWO11" s="240">
        <v>108253520</v>
      </c>
      <c r="KWP11" s="240">
        <v>103563264</v>
      </c>
      <c r="KWQ11" s="240">
        <v>104645948</v>
      </c>
      <c r="KWR11" s="240">
        <v>105029107</v>
      </c>
      <c r="KWS11" s="240">
        <v>106277160</v>
      </c>
      <c r="KWT11" s="240">
        <v>105453305</v>
      </c>
      <c r="KWU11" s="240">
        <v>106840652</v>
      </c>
      <c r="KWV11" s="240">
        <v>114799910</v>
      </c>
      <c r="KWW11" s="240">
        <v>116618976</v>
      </c>
      <c r="KWX11" s="240">
        <v>117829951</v>
      </c>
      <c r="KWY11" s="240">
        <v>118553890</v>
      </c>
      <c r="KWZ11" s="240">
        <v>119103448</v>
      </c>
      <c r="KXA11" s="240">
        <v>120490336</v>
      </c>
      <c r="KXB11" s="240">
        <v>121869574</v>
      </c>
      <c r="KXC11" s="240">
        <v>122482457</v>
      </c>
      <c r="KXD11" s="240">
        <v>126526517</v>
      </c>
      <c r="KXE11" s="240">
        <v>128593638</v>
      </c>
      <c r="KXF11" s="240">
        <v>130831916</v>
      </c>
      <c r="KXG11" s="240">
        <v>141765059</v>
      </c>
      <c r="KXH11" s="240">
        <v>142901335.088</v>
      </c>
      <c r="KXI11" s="240">
        <v>147628189.73899999</v>
      </c>
      <c r="KXJ11" s="240">
        <v>156220041.44999999</v>
      </c>
      <c r="KXK11" s="240">
        <v>156525729.08000001</v>
      </c>
      <c r="KXL11" s="240">
        <v>163907694.47400001</v>
      </c>
      <c r="KXM11" s="240">
        <v>156356312.06900001</v>
      </c>
      <c r="KXN11" s="240">
        <v>153564937.37</v>
      </c>
      <c r="KXO11" s="240">
        <v>151620701.38</v>
      </c>
      <c r="KXP11" s="240">
        <v>153193058.96399999</v>
      </c>
      <c r="KXQ11" s="240">
        <v>153460950.80700001</v>
      </c>
      <c r="KXR11" s="240">
        <v>155656122.942</v>
      </c>
      <c r="KXS11" s="240">
        <v>157537848.14300001</v>
      </c>
      <c r="KXT11" s="240">
        <v>153049409.00299999</v>
      </c>
      <c r="KXU11" s="240">
        <v>171985561.352</v>
      </c>
      <c r="KXV11" s="240">
        <v>171358593.23100001</v>
      </c>
      <c r="KXW11" s="240">
        <v>170339550.60699999</v>
      </c>
      <c r="KXX11" s="240">
        <v>170683742.53400001</v>
      </c>
      <c r="KXY11" s="240">
        <v>169043145.32800001</v>
      </c>
      <c r="KXZ11" s="240">
        <v>172477618.66100001</v>
      </c>
      <c r="KYA11" s="240">
        <v>171732553.574</v>
      </c>
      <c r="KYB11" s="240">
        <v>173522503.47600001</v>
      </c>
      <c r="KYC11" s="240">
        <v>171034941.222</v>
      </c>
      <c r="KYD11" s="240">
        <v>55770256.918799996</v>
      </c>
      <c r="KYE11" s="240">
        <v>170693516.96700001</v>
      </c>
      <c r="KYF11" s="240">
        <v>170507411.91100001</v>
      </c>
      <c r="KYG11" s="240">
        <v>171760303.66499999</v>
      </c>
      <c r="KYH11" s="240">
        <v>171974503.95100001</v>
      </c>
      <c r="KYI11" s="240">
        <v>174865208.62900001</v>
      </c>
      <c r="KYJ11" s="240">
        <v>183688428.69600001</v>
      </c>
      <c r="KYK11" s="240">
        <v>184761101.662</v>
      </c>
      <c r="KYL11" s="240">
        <v>191710657.47499999</v>
      </c>
      <c r="KYM11" s="240">
        <v>194486984.79100001</v>
      </c>
      <c r="KYN11" s="240">
        <v>199928590.63600001</v>
      </c>
      <c r="KYO11" s="240">
        <v>207563938.19999999</v>
      </c>
      <c r="KYP11" s="240">
        <v>212448974.072</v>
      </c>
      <c r="KYQ11" s="240">
        <v>211309703.39700001</v>
      </c>
      <c r="KYR11" s="240">
        <v>214363859.14399999</v>
      </c>
      <c r="KYS11" s="240">
        <v>209356044.574</v>
      </c>
      <c r="KYT11" s="240">
        <v>200791385.98300001</v>
      </c>
      <c r="KYU11" s="240">
        <v>201849902.55399999</v>
      </c>
      <c r="KYV11" s="240">
        <v>196619995.67199999</v>
      </c>
      <c r="KYW11" s="240">
        <v>195685688.47400001</v>
      </c>
      <c r="KYX11" s="240">
        <v>193422678.24000001</v>
      </c>
      <c r="KYY11" s="240">
        <v>192282027.072</v>
      </c>
      <c r="KYZ11" s="240">
        <v>193183577.82300001</v>
      </c>
      <c r="KZA11" s="240">
        <v>196393516.61300001</v>
      </c>
      <c r="KZB11" s="240">
        <v>196500070.74700001</v>
      </c>
      <c r="KZC11" s="240">
        <v>196408086.711</v>
      </c>
      <c r="KZD11" s="240">
        <v>197504833.426</v>
      </c>
      <c r="KZE11" s="240">
        <v>200318998.435</v>
      </c>
      <c r="KZF11" s="240">
        <v>201112111.41800001</v>
      </c>
      <c r="KZG11" s="240">
        <v>203509362.24000001</v>
      </c>
      <c r="KZH11" s="240">
        <v>204723919.03</v>
      </c>
      <c r="KZI11" s="240">
        <v>200450798.99900001</v>
      </c>
      <c r="KZJ11" s="240">
        <v>205163207.70199999</v>
      </c>
      <c r="KZK11" s="240">
        <v>206124908.30899999</v>
      </c>
      <c r="KZL11" s="240">
        <v>187888137.63499999</v>
      </c>
      <c r="KZM11" s="240">
        <v>185197919.38100001</v>
      </c>
      <c r="KZN11" s="240">
        <v>185393708.713</v>
      </c>
      <c r="KZO11" s="240">
        <v>185743829.10100001</v>
      </c>
      <c r="KZP11" s="240">
        <v>216082682.93200001</v>
      </c>
      <c r="KZQ11" s="240">
        <v>218543030.98699999</v>
      </c>
      <c r="KZR11" s="240">
        <v>219992016.998</v>
      </c>
      <c r="KZS11" s="240">
        <v>217876095.18099999</v>
      </c>
      <c r="KZT11" s="240">
        <v>217847293.123</v>
      </c>
      <c r="KZU11" s="240">
        <v>211789549.17399999</v>
      </c>
      <c r="KZV11" s="240">
        <v>211921976.07640651</v>
      </c>
      <c r="KZW11" s="240">
        <v>213458225</v>
      </c>
      <c r="KZX11" s="240">
        <v>228110362.63587812</v>
      </c>
      <c r="KZY11" s="240">
        <v>234224517.08974385</v>
      </c>
      <c r="KZZ11" s="240">
        <v>240922628.02706006</v>
      </c>
      <c r="LAA11" s="240">
        <v>263827185.74625039</v>
      </c>
      <c r="LAB11" s="240">
        <v>267093452.89731359</v>
      </c>
      <c r="LAC11" s="240">
        <v>268499275.2579639</v>
      </c>
      <c r="LAD11" s="240">
        <v>273255685.13578868</v>
      </c>
      <c r="LAE11" s="240">
        <v>269048273.86775583</v>
      </c>
      <c r="LAF11" s="240">
        <v>268095613.33893505</v>
      </c>
      <c r="LAG11" s="240">
        <v>266947683.59154117</v>
      </c>
      <c r="LAH11" s="240">
        <v>270368218.35304999</v>
      </c>
      <c r="LAI11" s="240">
        <v>270888377.91824085</v>
      </c>
      <c r="LAJ11" s="240">
        <v>1397584596.6559901</v>
      </c>
      <c r="LAK11" s="240">
        <v>1406918018.8632631</v>
      </c>
      <c r="LAL11" s="240">
        <v>1344030015.7419</v>
      </c>
      <c r="LAM11" s="240">
        <v>1399185124.5851691</v>
      </c>
      <c r="LAN11" s="240">
        <v>1617239648.9440601</v>
      </c>
      <c r="LAO11" s="240">
        <v>1662773387.9599624</v>
      </c>
      <c r="LAP11" s="240">
        <v>1606324414.7112529</v>
      </c>
      <c r="LAQ11" s="240">
        <v>1621053168.9393113</v>
      </c>
      <c r="LAR11" s="240">
        <v>1606699598.8496654</v>
      </c>
      <c r="LAS11" s="240">
        <v>1732659409.6952088</v>
      </c>
      <c r="LAT11" s="240">
        <v>1691868858.4976718</v>
      </c>
      <c r="LAU11" s="240">
        <v>1578231185.0780506</v>
      </c>
      <c r="LAV11" s="240">
        <v>1656234169.6570208</v>
      </c>
      <c r="LAW11" s="240">
        <v>1647791847</v>
      </c>
      <c r="LAX11" s="240">
        <v>1703025818.2672968</v>
      </c>
      <c r="LAY11" s="240">
        <v>1704438305.3538663</v>
      </c>
      <c r="LAZ11" s="240">
        <v>1623353265.9042003</v>
      </c>
      <c r="LBA11" s="240">
        <v>1544661691.0162604</v>
      </c>
      <c r="LBB11" s="240">
        <v>1510258936.3164225</v>
      </c>
      <c r="LBC11" s="240">
        <v>1554380245.8466156</v>
      </c>
      <c r="LBD11" s="240">
        <v>1569827948.7832685</v>
      </c>
      <c r="LBE11" s="240">
        <v>1543808532.0249035</v>
      </c>
      <c r="LBF11" s="240">
        <v>1531972972.3033061</v>
      </c>
      <c r="LBG11" s="240">
        <v>1550380385.6549528</v>
      </c>
      <c r="LBH11" s="240">
        <v>1476760440.7235076</v>
      </c>
      <c r="LBI11" s="240">
        <v>1482990873.836525</v>
      </c>
      <c r="LBJ11" s="240">
        <v>1625738953.2010803</v>
      </c>
      <c r="LBK11" s="240">
        <v>1599907823.6373031</v>
      </c>
      <c r="LBL11" s="240">
        <v>1640942584.2968326</v>
      </c>
      <c r="LBM11" s="240">
        <v>1679843803.5091457</v>
      </c>
      <c r="LBN11" s="240">
        <v>1607629549.3585718</v>
      </c>
      <c r="LBO11" s="240">
        <v>1587746134.3743613</v>
      </c>
      <c r="LBP11" s="240">
        <v>70416307513.378677</v>
      </c>
      <c r="LBQ11" s="240">
        <v>668744686.84742796</v>
      </c>
      <c r="LBR11" s="240">
        <v>665153916.24809396</v>
      </c>
      <c r="LBS11" s="240">
        <v>670145202.98861933</v>
      </c>
      <c r="LBT11" s="240">
        <v>667567206.41056883</v>
      </c>
      <c r="LBU11" s="240">
        <v>658070620.72765696</v>
      </c>
      <c r="LBV11" s="240">
        <v>712148976.62315905</v>
      </c>
      <c r="LBW11" s="240">
        <v>719942127.48405957</v>
      </c>
      <c r="LBX11" s="240">
        <v>727277199.65033805</v>
      </c>
      <c r="LBY11" s="240">
        <v>721153755.90406656</v>
      </c>
      <c r="LBZ11" s="240">
        <v>711481708.0073396</v>
      </c>
      <c r="LCA11" s="240">
        <v>61498329.552106798</v>
      </c>
      <c r="LCB11" s="240">
        <v>694287440.77017343</v>
      </c>
      <c r="LCC11" s="240">
        <v>688070333.41624355</v>
      </c>
      <c r="LCD11" s="240">
        <v>686945884.18331432</v>
      </c>
      <c r="LCE11" s="240">
        <v>683552795.36304641</v>
      </c>
      <c r="LCF11" s="240">
        <v>9736040184.1762142</v>
      </c>
      <c r="LCG11" s="240"/>
      <c r="LCH11" s="240"/>
      <c r="LCI11" s="240"/>
      <c r="LCJ11" s="240"/>
      <c r="LCK11" s="240"/>
      <c r="LCL11" s="240"/>
      <c r="LCM11" s="240"/>
      <c r="LCN11" s="240"/>
      <c r="LCO11" s="240"/>
      <c r="LCP11" s="240"/>
      <c r="LCQ11" s="240"/>
      <c r="LCR11" s="240"/>
      <c r="LCS11" s="240"/>
      <c r="LCT11" s="240"/>
      <c r="LCU11" s="240"/>
      <c r="LCV11" s="240"/>
      <c r="LCW11" s="240"/>
      <c r="LCX11" s="240"/>
      <c r="LCY11" s="240"/>
      <c r="LCZ11" s="240"/>
      <c r="LDA11" s="240"/>
      <c r="LDB11" s="240"/>
      <c r="LDC11" s="240"/>
      <c r="LDD11" s="240"/>
      <c r="LDE11" s="240"/>
      <c r="LDF11" s="240"/>
      <c r="LDG11" s="240"/>
      <c r="LDH11" s="240"/>
      <c r="LDI11" s="240"/>
      <c r="LDJ11" s="240"/>
      <c r="LDK11" s="240"/>
      <c r="LDL11" s="240"/>
      <c r="LDM11" s="240"/>
      <c r="LDN11" s="240"/>
      <c r="LDO11" s="240"/>
      <c r="LDP11" s="240"/>
      <c r="LDQ11" s="240"/>
      <c r="LDR11" s="240"/>
      <c r="LDS11" s="240"/>
      <c r="LDT11" s="240"/>
      <c r="LDU11" s="240"/>
      <c r="LDV11" s="240"/>
      <c r="LDW11" s="240"/>
      <c r="LDX11" s="240"/>
      <c r="LDY11" s="240"/>
      <c r="LDZ11" s="240"/>
      <c r="LEA11" s="240"/>
      <c r="LEB11" s="240"/>
      <c r="LEC11" s="240"/>
      <c r="LED11" s="240"/>
      <c r="LEE11" s="240"/>
      <c r="LEF11" s="240"/>
      <c r="LEG11" s="240"/>
      <c r="LEH11" s="240"/>
      <c r="LEI11" s="240"/>
      <c r="LEJ11" s="240"/>
      <c r="LEK11" s="240"/>
      <c r="LEL11" s="240"/>
      <c r="LEM11" s="240"/>
      <c r="LEN11" s="240"/>
      <c r="LEO11" s="240"/>
      <c r="LEP11" s="240"/>
      <c r="LEQ11" s="240"/>
      <c r="LER11" s="240"/>
      <c r="LES11" s="240"/>
      <c r="LET11" s="240"/>
      <c r="LEU11" s="240"/>
      <c r="LEV11" s="240"/>
      <c r="LEW11" s="240"/>
      <c r="LEX11" s="240"/>
      <c r="LEY11" s="240"/>
      <c r="LEZ11" s="240"/>
      <c r="LFA11" s="240"/>
      <c r="LFB11" s="240"/>
      <c r="LFC11" s="240"/>
      <c r="LFD11" s="240"/>
      <c r="LFE11" s="240"/>
      <c r="LFF11" s="240"/>
      <c r="LFG11" s="240"/>
      <c r="LFH11" s="240"/>
      <c r="LFI11" s="240"/>
      <c r="LFJ11" s="240"/>
      <c r="LFK11" s="240"/>
      <c r="LFL11" s="240"/>
      <c r="LFM11" s="240"/>
      <c r="LFN11" s="240"/>
      <c r="LFO11" s="240"/>
      <c r="LFP11" s="240"/>
      <c r="LFQ11" s="240"/>
      <c r="LFR11" s="240"/>
      <c r="LFS11" s="240"/>
      <c r="LFT11" s="240"/>
      <c r="LFU11" s="240"/>
      <c r="LFV11" s="240"/>
      <c r="LFW11" s="240"/>
      <c r="LFX11" s="240"/>
      <c r="LFY11" s="240"/>
      <c r="LFZ11" s="240"/>
      <c r="LGA11" s="240"/>
      <c r="LGB11" s="240"/>
      <c r="LGC11" s="240"/>
      <c r="LGD11" s="240"/>
      <c r="LGE11" s="240"/>
      <c r="LGF11" s="240"/>
      <c r="LGG11" s="240"/>
      <c r="LGH11" s="240"/>
      <c r="LGI11" s="240"/>
      <c r="LGJ11" s="240"/>
      <c r="LGK11" s="240">
        <v>15607159.6865</v>
      </c>
      <c r="LGL11" s="240">
        <v>28536788.512200002</v>
      </c>
      <c r="LGM11" s="240">
        <v>36602212.009199999</v>
      </c>
      <c r="LGN11" s="240">
        <v>59048440.8605</v>
      </c>
      <c r="LGO11" s="240">
        <v>71209982.879299998</v>
      </c>
      <c r="LGP11" s="240">
        <v>81060884.812900007</v>
      </c>
      <c r="LGQ11" s="240">
        <v>90853052.2421</v>
      </c>
      <c r="LGR11" s="240">
        <v>105981930.979</v>
      </c>
      <c r="LGS11" s="240">
        <v>109603791.31</v>
      </c>
      <c r="LGT11" s="240">
        <v>123902297.061</v>
      </c>
      <c r="LGU11" s="240">
        <v>125141979.822</v>
      </c>
      <c r="LGV11" s="240">
        <v>127407394.82099999</v>
      </c>
      <c r="LGW11" s="240">
        <v>136797761.48199999</v>
      </c>
      <c r="LGX11" s="240">
        <v>156221225.14300001</v>
      </c>
      <c r="LGY11" s="240">
        <v>158048945.56600001</v>
      </c>
      <c r="LGZ11" s="240">
        <v>148885123.94100001</v>
      </c>
      <c r="LHA11" s="240">
        <v>148234274.17300001</v>
      </c>
      <c r="LHB11" s="240">
        <v>153664073.91100001</v>
      </c>
      <c r="LHC11" s="240">
        <v>153008488.43900001</v>
      </c>
      <c r="LHD11" s="240">
        <v>151652826.49900001</v>
      </c>
      <c r="LHE11" s="240">
        <v>156189061.98100001</v>
      </c>
      <c r="LHF11" s="240">
        <v>152375342.986</v>
      </c>
      <c r="LHG11" s="240">
        <v>148547314.35800001</v>
      </c>
      <c r="LHH11" s="240">
        <v>139434118.46700001</v>
      </c>
      <c r="LHI11" s="240">
        <v>140430717.627</v>
      </c>
      <c r="LHJ11" s="240">
        <v>141674126.73800001</v>
      </c>
      <c r="LHK11" s="240">
        <v>139735281.06099999</v>
      </c>
      <c r="LHL11" s="240">
        <v>138928196.891</v>
      </c>
      <c r="LHM11" s="240">
        <v>142215960.88699999</v>
      </c>
      <c r="LHN11" s="240">
        <v>147447929.23500001</v>
      </c>
      <c r="LHO11" s="240">
        <v>160234412.37400001</v>
      </c>
      <c r="LHP11" s="240">
        <v>169420008.35699999</v>
      </c>
      <c r="LHQ11" s="240">
        <v>191126388.40599999</v>
      </c>
      <c r="LHR11" s="240">
        <v>200133537.73899999</v>
      </c>
      <c r="LHS11" s="240">
        <v>202210707.54100001</v>
      </c>
      <c r="LHT11" s="240">
        <v>201006443.84299999</v>
      </c>
      <c r="LHU11" s="240">
        <v>211033531.301</v>
      </c>
      <c r="LHV11" s="240">
        <v>203105972.817</v>
      </c>
      <c r="LHW11" s="240">
        <v>221525570.12099999</v>
      </c>
      <c r="LHX11" s="240">
        <v>235808166.979</v>
      </c>
      <c r="LHY11" s="240">
        <v>250449935.89899999</v>
      </c>
      <c r="LHZ11" s="240">
        <v>266023277.405</v>
      </c>
      <c r="LIA11" s="240">
        <v>275891034.03299999</v>
      </c>
      <c r="LIB11" s="240">
        <v>283684438.83600003</v>
      </c>
      <c r="LIC11" s="240">
        <v>296704724.25400001</v>
      </c>
      <c r="LID11" s="240">
        <v>302135471.20599997</v>
      </c>
      <c r="LIE11" s="240">
        <v>305418730.54500002</v>
      </c>
      <c r="LIF11" s="240">
        <v>305747696.46600002</v>
      </c>
      <c r="LIG11" s="240">
        <v>324785254.73000002</v>
      </c>
      <c r="LIH11" s="240">
        <v>337506082.64600003</v>
      </c>
      <c r="LII11" s="240">
        <v>351328310.64099997</v>
      </c>
      <c r="LIJ11" s="240">
        <v>358705231.05299997</v>
      </c>
      <c r="LIK11" s="240">
        <v>359704719.57499999</v>
      </c>
      <c r="LIL11" s="240">
        <v>362387890.00700003</v>
      </c>
      <c r="LIM11" s="240">
        <v>511799897.86000001</v>
      </c>
      <c r="LIN11" s="240">
        <v>520024186.48100001</v>
      </c>
      <c r="LIO11" s="240">
        <v>516346400.15499997</v>
      </c>
      <c r="LIP11" s="240">
        <v>496360134.98000002</v>
      </c>
      <c r="LIQ11" s="240">
        <v>491973086.35399997</v>
      </c>
      <c r="LIR11" s="240">
        <v>459442340.903</v>
      </c>
      <c r="LIS11" s="240">
        <v>476060669.65693259</v>
      </c>
      <c r="LIT11" s="240">
        <v>472766708</v>
      </c>
      <c r="LIU11" s="240">
        <v>475755457.06944853</v>
      </c>
      <c r="LIV11" s="240">
        <v>480317064.00298876</v>
      </c>
      <c r="LIW11" s="240">
        <v>475094478.29723358</v>
      </c>
      <c r="LIX11" s="240">
        <v>486581048.05448413</v>
      </c>
      <c r="LIY11" s="240">
        <v>482771236.75488001</v>
      </c>
      <c r="LIZ11" s="240">
        <v>483266216.63007653</v>
      </c>
      <c r="LJA11" s="240">
        <v>483875538.35181612</v>
      </c>
      <c r="LJB11" s="240">
        <v>479629092.7771576</v>
      </c>
      <c r="LJC11" s="240">
        <v>483944528.15852517</v>
      </c>
      <c r="LJD11" s="240">
        <v>483017826.77404374</v>
      </c>
      <c r="LJE11" s="240">
        <v>508118638.32794064</v>
      </c>
      <c r="LJF11" s="240">
        <v>522170247.07448918</v>
      </c>
      <c r="LJG11" s="240">
        <v>555728750.55475998</v>
      </c>
      <c r="LJH11" s="240">
        <v>572324563.62329638</v>
      </c>
      <c r="LJI11" s="240">
        <v>499960154.18186086</v>
      </c>
      <c r="LJJ11" s="240">
        <v>506168910.75607723</v>
      </c>
      <c r="LJK11" s="240">
        <v>503805336.16048014</v>
      </c>
      <c r="LJL11" s="240">
        <v>510754570.66960853</v>
      </c>
      <c r="LJM11" s="240">
        <v>511526851.44428432</v>
      </c>
      <c r="LJN11" s="240">
        <v>511090018.02281767</v>
      </c>
      <c r="LJO11" s="240">
        <v>502176428.98327446</v>
      </c>
      <c r="LJP11" s="240">
        <v>501176306.37147522</v>
      </c>
      <c r="LJQ11" s="240">
        <v>519557152.23097026</v>
      </c>
      <c r="LJR11" s="240">
        <v>537780999.46749961</v>
      </c>
      <c r="LJS11" s="240">
        <v>585573254.57921851</v>
      </c>
      <c r="LJT11" s="240">
        <v>610717774.31809449</v>
      </c>
      <c r="LJU11" s="240">
        <v>644879149.89058578</v>
      </c>
      <c r="LJV11" s="240">
        <v>659338900.02229476</v>
      </c>
      <c r="LJW11" s="240">
        <v>664473776.35148466</v>
      </c>
      <c r="LJX11" s="240">
        <v>29190871915.445805</v>
      </c>
      <c r="LJY11" s="240">
        <v>5547646.5450691609</v>
      </c>
      <c r="LJZ11" s="240">
        <v>6857770.6658188505</v>
      </c>
      <c r="LKA11" s="240">
        <v>7241686.6966164997</v>
      </c>
      <c r="LKB11" s="240">
        <v>7319890.4813001296</v>
      </c>
      <c r="LKC11" s="240">
        <v>10389939.07152123</v>
      </c>
      <c r="LKD11" s="240">
        <v>9918551.0122722406</v>
      </c>
      <c r="LKE11" s="240">
        <v>12974725.73510048</v>
      </c>
      <c r="LKF11" s="240">
        <v>14351990.64035172</v>
      </c>
      <c r="LKG11" s="240">
        <v>15308392.505972939</v>
      </c>
      <c r="LKH11" s="240">
        <v>19353898.269584164</v>
      </c>
      <c r="LKI11" s="240">
        <v>51327868.080243751</v>
      </c>
      <c r="LKJ11" s="240">
        <v>699870817.54524863</v>
      </c>
      <c r="LKK11" s="240">
        <v>85228362.121760383</v>
      </c>
      <c r="LKL11" s="240">
        <v>91949087.052559674</v>
      </c>
      <c r="LKM11" s="240">
        <v>123803551.34247801</v>
      </c>
      <c r="LKN11" s="240">
        <v>193723032.96047872</v>
      </c>
      <c r="LKO11" s="240">
        <v>1355167210.7263765</v>
      </c>
      <c r="LKP11" s="240">
        <v>44088050</v>
      </c>
      <c r="LKQ11" s="240">
        <v>44329350</v>
      </c>
      <c r="LKR11" s="240">
        <v>46374050</v>
      </c>
      <c r="LKS11" s="240">
        <v>47332900</v>
      </c>
      <c r="LKT11" s="240">
        <v>47668396</v>
      </c>
      <c r="LKU11" s="240">
        <v>48402932</v>
      </c>
      <c r="LKV11" s="240">
        <v>47759988</v>
      </c>
      <c r="LKW11" s="240">
        <v>49089934</v>
      </c>
      <c r="LKX11" s="240">
        <v>50312581</v>
      </c>
      <c r="LKY11" s="240">
        <v>50893431</v>
      </c>
      <c r="LKZ11" s="240">
        <v>51473193</v>
      </c>
      <c r="LLA11" s="240">
        <v>51981373</v>
      </c>
      <c r="LLB11" s="240">
        <v>54285676</v>
      </c>
      <c r="LLC11" s="240">
        <v>54653510</v>
      </c>
      <c r="LLD11" s="240">
        <v>57142432</v>
      </c>
      <c r="LLE11" s="240">
        <v>57586426</v>
      </c>
      <c r="LLF11" s="240">
        <v>58277273</v>
      </c>
      <c r="LLG11" s="240">
        <v>59393376</v>
      </c>
      <c r="LLH11" s="240">
        <v>59791987</v>
      </c>
      <c r="LLI11" s="240">
        <v>59758988</v>
      </c>
      <c r="LLJ11" s="240">
        <v>60872270</v>
      </c>
      <c r="LLK11" s="240">
        <v>60122922</v>
      </c>
      <c r="LLL11" s="240">
        <v>60304128</v>
      </c>
      <c r="LLM11" s="240">
        <v>61842120</v>
      </c>
      <c r="LLN11" s="240">
        <v>62344999</v>
      </c>
      <c r="LLO11" s="240">
        <v>62426138</v>
      </c>
      <c r="LLP11" s="240">
        <v>61942214</v>
      </c>
      <c r="LLQ11" s="240">
        <v>65480569</v>
      </c>
      <c r="LLR11" s="240">
        <v>98516909</v>
      </c>
      <c r="LLS11" s="240">
        <v>99777235</v>
      </c>
      <c r="LLT11" s="240">
        <v>100969554</v>
      </c>
      <c r="LLU11" s="240">
        <v>101232665</v>
      </c>
      <c r="LLV11" s="240">
        <v>100984076</v>
      </c>
      <c r="LLW11" s="240">
        <v>99336326</v>
      </c>
      <c r="LLX11" s="240">
        <v>100217849</v>
      </c>
      <c r="LLY11" s="240">
        <v>102346284</v>
      </c>
      <c r="LLZ11" s="240">
        <v>101905006</v>
      </c>
      <c r="LMA11" s="240">
        <v>102728556</v>
      </c>
      <c r="LMB11" s="240">
        <v>102604953</v>
      </c>
      <c r="LMC11" s="240">
        <v>105390033</v>
      </c>
      <c r="LMD11" s="240">
        <v>102355805.16599999</v>
      </c>
      <c r="LME11" s="240">
        <v>98975249.328700006</v>
      </c>
      <c r="LMF11" s="240">
        <v>95579476.634900004</v>
      </c>
      <c r="LMG11" s="240">
        <v>96783537.228400007</v>
      </c>
      <c r="LMH11" s="240">
        <v>93406893.810900003</v>
      </c>
      <c r="LMI11" s="240">
        <v>93192984.305299997</v>
      </c>
      <c r="LMJ11" s="240">
        <v>90280563.625599995</v>
      </c>
      <c r="LMK11" s="240">
        <v>89427402.726500005</v>
      </c>
      <c r="LML11" s="240">
        <v>90572350.551699996</v>
      </c>
      <c r="LMM11" s="240">
        <v>92063761.095500007</v>
      </c>
      <c r="LMN11" s="240">
        <v>92783187.029300004</v>
      </c>
      <c r="LMO11" s="240">
        <v>91118191.747400001</v>
      </c>
      <c r="LMP11" s="240">
        <v>88546555.376300007</v>
      </c>
      <c r="LMQ11" s="240">
        <v>87706506.877399996</v>
      </c>
      <c r="LMR11" s="240">
        <v>86836260.710600004</v>
      </c>
      <c r="LMS11" s="240">
        <v>87317248.848000005</v>
      </c>
      <c r="LMT11" s="240">
        <v>86446606.300999999</v>
      </c>
      <c r="LMU11" s="240">
        <v>86507196.148399994</v>
      </c>
      <c r="LMV11" s="240">
        <v>86963149.818599999</v>
      </c>
      <c r="LMW11" s="240">
        <v>87306034.500699997</v>
      </c>
      <c r="LMX11" s="240">
        <v>89628507.870900005</v>
      </c>
      <c r="LMY11" s="240">
        <v>87508870.068000004</v>
      </c>
      <c r="LMZ11" s="240">
        <v>88083976.551200002</v>
      </c>
      <c r="LNA11" s="240">
        <v>87449786.355399996</v>
      </c>
      <c r="LNB11" s="240">
        <v>87946549.307500005</v>
      </c>
      <c r="LNC11" s="240">
        <v>87697837.0493</v>
      </c>
      <c r="LND11" s="240">
        <v>88270453.134000003</v>
      </c>
      <c r="LNE11" s="240">
        <v>87783222.646799996</v>
      </c>
      <c r="LNF11" s="240">
        <v>87001355.688500002</v>
      </c>
      <c r="LNG11" s="240">
        <v>86655199.762899995</v>
      </c>
      <c r="LNH11" s="240">
        <v>85282724.884200007</v>
      </c>
      <c r="LNI11" s="240">
        <v>85359516.288299993</v>
      </c>
      <c r="LNJ11" s="240">
        <v>85227632.436299995</v>
      </c>
      <c r="LNK11" s="240">
        <v>87679546.475400001</v>
      </c>
      <c r="LNL11" s="240">
        <v>88850863.380600005</v>
      </c>
      <c r="LNM11" s="240">
        <v>90017599.538100004</v>
      </c>
      <c r="LNN11" s="240">
        <v>90539721.412799999</v>
      </c>
      <c r="LNO11" s="240">
        <v>93400735.639699996</v>
      </c>
      <c r="LNP11" s="240">
        <v>96261179.799799994</v>
      </c>
      <c r="LNQ11" s="240">
        <v>95515280.044699997</v>
      </c>
      <c r="LNR11" s="240">
        <v>94633675.109300002</v>
      </c>
      <c r="LNS11" s="240">
        <v>92700261.395699993</v>
      </c>
      <c r="LNT11" s="240">
        <v>90528099.588100001</v>
      </c>
      <c r="LNU11" s="240">
        <v>89354028.738900006</v>
      </c>
      <c r="LNV11" s="240">
        <v>88880185.925400004</v>
      </c>
      <c r="LNW11" s="240">
        <v>86013718.169200003</v>
      </c>
      <c r="LNX11" s="240">
        <v>86658210.995000005</v>
      </c>
      <c r="LNY11" s="240">
        <v>87610985.947300002</v>
      </c>
      <c r="LNZ11" s="240">
        <v>87328691.948300004</v>
      </c>
      <c r="LOA11" s="240">
        <v>87451321.383000001</v>
      </c>
      <c r="LOB11" s="240">
        <v>86346208.187800005</v>
      </c>
      <c r="LOC11" s="240">
        <v>86042471.388600007</v>
      </c>
      <c r="LOD11" s="240">
        <v>84969083.824900001</v>
      </c>
      <c r="LOE11" s="240">
        <v>84913467.274399996</v>
      </c>
      <c r="LOF11" s="240">
        <v>91870481.796399996</v>
      </c>
      <c r="LOG11" s="240">
        <v>89644516.539399996</v>
      </c>
      <c r="LOH11" s="240">
        <v>86665467.907299995</v>
      </c>
      <c r="LOI11" s="240">
        <v>78900727.082100004</v>
      </c>
      <c r="LOJ11" s="240">
        <v>79047588.550899997</v>
      </c>
      <c r="LOK11" s="240">
        <v>77828916.2465</v>
      </c>
      <c r="LOL11" s="240">
        <v>136317310.199</v>
      </c>
      <c r="LOM11" s="240">
        <v>136074980.87</v>
      </c>
      <c r="LON11" s="240">
        <v>134889737.734</v>
      </c>
      <c r="LOO11" s="240">
        <v>100959933.278</v>
      </c>
      <c r="LOP11" s="240">
        <v>100455526.65099999</v>
      </c>
      <c r="LOQ11" s="240">
        <v>95588552.9023</v>
      </c>
      <c r="LOR11" s="240">
        <v>96071155.209474653</v>
      </c>
      <c r="LOS11" s="240">
        <v>97773043</v>
      </c>
      <c r="LOT11" s="240">
        <v>98187891.611339837</v>
      </c>
      <c r="LOU11" s="240">
        <v>97430022.720123187</v>
      </c>
      <c r="LOV11" s="240">
        <v>97532664.394568741</v>
      </c>
      <c r="LOW11" s="240">
        <v>96738461.568177208</v>
      </c>
      <c r="LOX11" s="240">
        <v>96832781.492453709</v>
      </c>
      <c r="LOY11" s="240">
        <v>98305132.653124467</v>
      </c>
      <c r="LOZ11" s="240">
        <v>98373872.39929454</v>
      </c>
      <c r="LPA11" s="240">
        <v>100562277.51754144</v>
      </c>
      <c r="LPB11" s="240">
        <v>99893045.943105474</v>
      </c>
      <c r="LPC11" s="240">
        <v>98416815.014565676</v>
      </c>
      <c r="LPD11" s="240">
        <v>100993800.21043269</v>
      </c>
      <c r="LPE11" s="240">
        <v>100667787.7403186</v>
      </c>
      <c r="LPF11" s="240">
        <v>329391947.74415231</v>
      </c>
      <c r="LPG11" s="240">
        <v>335927303.54444337</v>
      </c>
      <c r="LPH11" s="240">
        <v>303458982.67504668</v>
      </c>
      <c r="LPI11" s="240">
        <v>306934047.83052683</v>
      </c>
      <c r="LPJ11" s="240">
        <v>307097988.16307163</v>
      </c>
      <c r="LPK11" s="240">
        <v>311644378.8563863</v>
      </c>
      <c r="LPL11" s="240">
        <v>327882533.43878978</v>
      </c>
      <c r="LPM11" s="240">
        <v>334251019.78737301</v>
      </c>
      <c r="LPN11" s="240">
        <v>346902884.08745426</v>
      </c>
      <c r="LPO11" s="240">
        <v>344057658.67945695</v>
      </c>
      <c r="LPP11" s="240">
        <v>347596498.69910783</v>
      </c>
      <c r="LPQ11" s="240">
        <v>360240216.86580998</v>
      </c>
      <c r="LPR11" s="240">
        <v>371452148.31333369</v>
      </c>
      <c r="LPS11" s="240">
        <v>364852512.54297733</v>
      </c>
      <c r="LPT11" s="240">
        <v>363844471.28002638</v>
      </c>
      <c r="LPU11" s="240">
        <v>332217762.55500197</v>
      </c>
      <c r="LPV11" s="240">
        <v>330057048.59634852</v>
      </c>
      <c r="LPW11" s="240">
        <v>334798972.43905765</v>
      </c>
      <c r="LPX11" s="240">
        <v>342401361.87572098</v>
      </c>
      <c r="LPY11" s="240">
        <v>345031706.85934275</v>
      </c>
      <c r="LPZ11" s="240">
        <v>340448187.63786614</v>
      </c>
      <c r="LQA11" s="240">
        <v>338826554.66407365</v>
      </c>
      <c r="LQB11" s="240">
        <v>330760587.77618438</v>
      </c>
      <c r="LQC11" s="240">
        <v>325695584.33949864</v>
      </c>
      <c r="LQD11" s="240">
        <v>310615150.1885584</v>
      </c>
      <c r="LQE11" s="240">
        <v>294236130.08209103</v>
      </c>
      <c r="LQF11" s="240">
        <v>281186333.41583973</v>
      </c>
      <c r="LQG11" s="240">
        <v>267045822.23183003</v>
      </c>
      <c r="LQH11" s="240">
        <v>262928808.20782456</v>
      </c>
      <c r="LQI11" s="240">
        <v>250486621.71662018</v>
      </c>
      <c r="LQJ11" s="240">
        <v>255459811.49237844</v>
      </c>
      <c r="LQK11" s="240">
        <v>238367941.03471518</v>
      </c>
      <c r="LQL11" s="240">
        <v>20407822050.893826</v>
      </c>
      <c r="LQM11" s="240"/>
      <c r="LQN11" s="240"/>
      <c r="LQO11" s="240"/>
      <c r="LQP11" s="240"/>
      <c r="LQQ11" s="240"/>
      <c r="LQR11" s="240"/>
      <c r="LQS11" s="240"/>
      <c r="LQT11" s="240"/>
      <c r="LQU11" s="240"/>
      <c r="LQV11" s="240"/>
      <c r="LQW11" s="240"/>
      <c r="LQX11" s="240"/>
      <c r="LQY11" s="240"/>
      <c r="LQZ11" s="240"/>
      <c r="LRA11" s="240"/>
      <c r="LRB11" s="240"/>
      <c r="LRC11" s="240"/>
      <c r="LRD11" s="240"/>
      <c r="LRE11" s="240"/>
      <c r="LRF11" s="240"/>
      <c r="LRG11" s="240"/>
      <c r="LRH11" s="240"/>
      <c r="LRI11" s="240"/>
      <c r="LRJ11" s="240"/>
      <c r="LRK11" s="240"/>
      <c r="LRL11" s="240"/>
      <c r="LRM11" s="240"/>
      <c r="LRN11" s="240"/>
      <c r="LRO11" s="240"/>
      <c r="LRP11" s="240"/>
      <c r="LRQ11" s="240"/>
      <c r="LRR11" s="240"/>
      <c r="LRS11" s="240"/>
      <c r="LRT11" s="240"/>
      <c r="LRU11" s="240"/>
      <c r="LRV11" s="240"/>
      <c r="LRW11" s="240"/>
      <c r="LRX11" s="240"/>
      <c r="LRY11" s="240"/>
      <c r="LRZ11" s="240"/>
      <c r="LSA11" s="240"/>
      <c r="LSB11" s="240"/>
      <c r="LSC11" s="240"/>
      <c r="LSD11" s="240"/>
      <c r="LSE11" s="240"/>
      <c r="LSF11" s="240"/>
      <c r="LSG11" s="240"/>
      <c r="LSH11" s="240"/>
      <c r="LSI11" s="240"/>
      <c r="LSJ11" s="240"/>
      <c r="LSK11" s="240"/>
      <c r="LSL11" s="240"/>
      <c r="LSM11" s="240"/>
      <c r="LSN11" s="240"/>
      <c r="LSO11" s="240"/>
      <c r="LSP11" s="240"/>
      <c r="LSQ11" s="240"/>
      <c r="LSR11" s="240"/>
      <c r="LSS11" s="240"/>
      <c r="LST11" s="240"/>
      <c r="LSU11" s="240"/>
      <c r="LSV11" s="240"/>
      <c r="LSW11" s="240"/>
      <c r="LSX11" s="240"/>
      <c r="LSY11" s="240"/>
      <c r="LSZ11" s="240"/>
      <c r="LTA11" s="240"/>
      <c r="LTB11" s="240"/>
      <c r="LTC11" s="240"/>
      <c r="LTD11" s="240"/>
      <c r="LTE11" s="240"/>
      <c r="LTF11" s="240"/>
      <c r="LTG11" s="240"/>
      <c r="LTH11" s="240"/>
      <c r="LTI11" s="240"/>
      <c r="LTJ11" s="240"/>
      <c r="LTK11" s="240"/>
      <c r="LTL11" s="240"/>
      <c r="LTM11" s="240"/>
      <c r="LTN11" s="240"/>
      <c r="LTO11" s="240"/>
      <c r="LTP11" s="240"/>
      <c r="LTQ11" s="240"/>
      <c r="LTR11" s="240"/>
      <c r="LTS11" s="240"/>
      <c r="LTT11" s="240"/>
      <c r="LTU11" s="240"/>
      <c r="LTV11" s="240"/>
      <c r="LTW11" s="240"/>
      <c r="LTX11" s="240"/>
      <c r="LTY11" s="240"/>
      <c r="LTZ11" s="240"/>
      <c r="LUA11" s="240"/>
      <c r="LUB11" s="240"/>
      <c r="LUC11" s="240"/>
      <c r="LUD11" s="240"/>
      <c r="LUE11" s="240"/>
      <c r="LUF11" s="240"/>
      <c r="LUG11" s="240"/>
      <c r="LUH11" s="240"/>
      <c r="LUI11" s="240"/>
      <c r="LUJ11" s="240"/>
      <c r="LUK11" s="240"/>
      <c r="LUL11" s="240"/>
      <c r="LUM11" s="240"/>
      <c r="LUN11" s="240"/>
      <c r="LUO11" s="240"/>
      <c r="LUP11" s="240"/>
      <c r="LUQ11" s="240"/>
      <c r="LUR11" s="240"/>
      <c r="LUS11" s="240"/>
      <c r="LUT11" s="240"/>
      <c r="LUU11" s="240"/>
      <c r="LUV11" s="240"/>
      <c r="LUW11" s="240"/>
      <c r="LUX11" s="240"/>
      <c r="LUY11" s="240"/>
      <c r="LUZ11" s="240"/>
      <c r="LVA11" s="240"/>
      <c r="LVB11" s="240"/>
      <c r="LVC11" s="240"/>
      <c r="LVD11" s="240"/>
      <c r="LVE11" s="240"/>
      <c r="LVF11" s="240"/>
      <c r="LVG11" s="240"/>
      <c r="LVH11" s="240"/>
      <c r="LVI11" s="240"/>
      <c r="LVJ11" s="240"/>
      <c r="LVK11" s="240"/>
      <c r="LVL11" s="240"/>
      <c r="LVM11" s="240"/>
      <c r="LVN11" s="240"/>
      <c r="LVO11" s="240"/>
      <c r="LVP11" s="240"/>
      <c r="LVQ11" s="240"/>
      <c r="LVR11" s="240"/>
      <c r="LVS11" s="240"/>
      <c r="LVT11" s="240"/>
      <c r="LVU11" s="240"/>
      <c r="LVV11" s="240"/>
      <c r="LVW11" s="240"/>
      <c r="LVX11" s="240"/>
      <c r="LVY11" s="240"/>
      <c r="LVZ11" s="240"/>
      <c r="LWA11" s="240"/>
      <c r="LWB11" s="240"/>
      <c r="LWC11" s="240"/>
      <c r="LWD11" s="240"/>
      <c r="LWE11" s="240"/>
      <c r="LWF11" s="240"/>
      <c r="LWG11" s="240"/>
      <c r="LWH11" s="240"/>
      <c r="LWI11" s="240"/>
      <c r="LWJ11" s="240">
        <v>131106208874.62086</v>
      </c>
      <c r="LWK11" s="240">
        <v>492744830</v>
      </c>
      <c r="LWL11" s="240">
        <v>492566654</v>
      </c>
      <c r="LWM11" s="240">
        <v>488008795</v>
      </c>
      <c r="LWN11" s="240">
        <v>491043330</v>
      </c>
      <c r="LWO11" s="240">
        <v>489979440</v>
      </c>
      <c r="LWP11" s="240">
        <v>489079647</v>
      </c>
      <c r="LWQ11" s="240">
        <v>487915106</v>
      </c>
      <c r="LWR11" s="240">
        <v>478907630</v>
      </c>
      <c r="LWS11" s="240">
        <v>470368806</v>
      </c>
      <c r="LWT11" s="240">
        <v>453374837</v>
      </c>
      <c r="LWU11" s="240">
        <v>441635512</v>
      </c>
      <c r="LWV11" s="240">
        <v>456947602</v>
      </c>
      <c r="LWW11" s="240">
        <v>472256372</v>
      </c>
      <c r="LWX11" s="240">
        <v>482232284</v>
      </c>
      <c r="LWY11" s="240">
        <v>487744261</v>
      </c>
      <c r="LWZ11" s="240">
        <v>488910069</v>
      </c>
      <c r="LXA11" s="240">
        <v>461032894</v>
      </c>
      <c r="LXB11" s="240">
        <v>465193447</v>
      </c>
      <c r="LXC11" s="240">
        <v>467089810</v>
      </c>
      <c r="LXD11" s="240">
        <v>473524814</v>
      </c>
      <c r="LXE11" s="240">
        <v>481323185</v>
      </c>
      <c r="LXF11" s="240">
        <v>493822993</v>
      </c>
      <c r="LXG11" s="240">
        <v>498545656</v>
      </c>
      <c r="LXH11" s="240">
        <v>477926923</v>
      </c>
      <c r="LXI11" s="240">
        <v>474468591</v>
      </c>
      <c r="LXJ11" s="240">
        <v>474921788</v>
      </c>
      <c r="LXK11" s="240">
        <v>481471515</v>
      </c>
      <c r="LXL11" s="240">
        <v>490836555</v>
      </c>
      <c r="LXM11" s="240">
        <v>543032491</v>
      </c>
      <c r="LXN11" s="240">
        <v>545612659</v>
      </c>
      <c r="LXO11" s="240">
        <v>546738106</v>
      </c>
      <c r="LXP11" s="240">
        <v>549945958</v>
      </c>
      <c r="LXQ11" s="240">
        <v>557436598</v>
      </c>
      <c r="LXR11" s="240">
        <v>558417014</v>
      </c>
      <c r="LXS11" s="240">
        <v>558942327</v>
      </c>
      <c r="LXT11" s="240">
        <v>554779353</v>
      </c>
      <c r="LXU11" s="240">
        <v>545371044</v>
      </c>
      <c r="LXV11" s="240">
        <v>542618293</v>
      </c>
      <c r="LXW11" s="240">
        <v>539192016</v>
      </c>
      <c r="LXX11" s="240">
        <v>535871932</v>
      </c>
      <c r="LXY11" s="240">
        <v>532385314</v>
      </c>
      <c r="LXZ11" s="240">
        <v>529853129</v>
      </c>
      <c r="LYA11" s="240">
        <v>507832778</v>
      </c>
      <c r="LYB11" s="240">
        <v>506891992</v>
      </c>
      <c r="LYC11" s="240">
        <v>525604312</v>
      </c>
      <c r="LYD11" s="240">
        <v>518066092</v>
      </c>
      <c r="LYE11" s="240">
        <v>514554339</v>
      </c>
      <c r="LYF11" s="240">
        <v>511911609</v>
      </c>
      <c r="LYG11" s="240">
        <v>510188294</v>
      </c>
      <c r="LYH11" s="240">
        <v>505062325</v>
      </c>
      <c r="LYI11" s="240">
        <v>499556162</v>
      </c>
      <c r="LYJ11" s="240">
        <v>497997546</v>
      </c>
      <c r="LYK11" s="240">
        <v>492867527</v>
      </c>
      <c r="LYL11" s="240">
        <v>496614160</v>
      </c>
      <c r="LYM11" s="240">
        <v>478205900</v>
      </c>
      <c r="LYN11" s="240">
        <v>495138922</v>
      </c>
      <c r="LYO11" s="240">
        <v>510977160</v>
      </c>
      <c r="LYP11" s="240">
        <v>478143288</v>
      </c>
      <c r="LYQ11" s="240">
        <v>484811119</v>
      </c>
      <c r="LYR11" s="240">
        <v>494918198</v>
      </c>
      <c r="LYS11" s="240">
        <v>495038253</v>
      </c>
      <c r="LYT11" s="240">
        <v>494673513</v>
      </c>
      <c r="LYU11" s="240">
        <v>650617808</v>
      </c>
      <c r="LYV11" s="240">
        <v>654321277</v>
      </c>
      <c r="LYW11" s="240">
        <v>649684220</v>
      </c>
      <c r="LYX11" s="240">
        <v>656144227</v>
      </c>
      <c r="LYY11" s="240">
        <v>651934904</v>
      </c>
      <c r="LYZ11" s="240">
        <v>485556181</v>
      </c>
      <c r="LZA11" s="240">
        <v>488179274</v>
      </c>
      <c r="LZB11" s="240">
        <v>493214073</v>
      </c>
      <c r="LZC11" s="240">
        <v>492188216</v>
      </c>
      <c r="LZD11" s="240">
        <v>492530992</v>
      </c>
      <c r="LZE11" s="240">
        <v>493725806</v>
      </c>
      <c r="LZF11" s="240">
        <v>511811313</v>
      </c>
      <c r="LZG11" s="240">
        <v>517937325</v>
      </c>
      <c r="LZH11" s="240">
        <v>515019535</v>
      </c>
      <c r="LZI11" s="240">
        <v>515253983</v>
      </c>
      <c r="LZJ11" s="240">
        <v>576574790</v>
      </c>
      <c r="LZK11" s="240">
        <v>559738961</v>
      </c>
      <c r="LZL11" s="240">
        <v>488570216</v>
      </c>
      <c r="LZM11" s="240">
        <v>544102546</v>
      </c>
      <c r="LZN11" s="240">
        <v>555632263</v>
      </c>
      <c r="LZO11" s="240">
        <v>694609778</v>
      </c>
      <c r="LZP11" s="240">
        <v>643954189</v>
      </c>
      <c r="LZQ11" s="240">
        <v>647118548</v>
      </c>
      <c r="LZR11" s="240">
        <v>690588734</v>
      </c>
      <c r="LZS11" s="240">
        <v>698942455</v>
      </c>
      <c r="LZT11" s="240">
        <v>690259486</v>
      </c>
      <c r="LZU11" s="240">
        <v>682207210</v>
      </c>
      <c r="LZV11" s="240">
        <v>661242341</v>
      </c>
      <c r="LZW11" s="240">
        <v>572968413</v>
      </c>
      <c r="LZX11" s="240">
        <v>552549796</v>
      </c>
      <c r="LZY11" s="240">
        <v>543459712</v>
      </c>
      <c r="LZZ11" s="240">
        <v>518116301</v>
      </c>
      <c r="MAA11" s="240">
        <v>582997905</v>
      </c>
      <c r="MAB11" s="240">
        <v>585652008</v>
      </c>
      <c r="MAC11" s="240">
        <v>572136310</v>
      </c>
      <c r="MAD11" s="240">
        <v>568729403</v>
      </c>
      <c r="MAE11" s="240">
        <v>678688064</v>
      </c>
      <c r="MAF11" s="240">
        <v>634579520</v>
      </c>
      <c r="MAG11" s="240">
        <v>553931784</v>
      </c>
      <c r="MAH11" s="240">
        <v>551924415</v>
      </c>
      <c r="MAI11" s="240">
        <v>531537170</v>
      </c>
      <c r="MAJ11" s="240">
        <v>525952439</v>
      </c>
      <c r="MAK11" s="240">
        <v>534652066</v>
      </c>
      <c r="MAL11" s="240">
        <v>544161327</v>
      </c>
      <c r="MAM11" s="240">
        <v>538779376</v>
      </c>
      <c r="MAN11" s="240">
        <v>530103704</v>
      </c>
      <c r="MAO11" s="240">
        <v>566415208</v>
      </c>
      <c r="MAP11" s="240">
        <v>490061239</v>
      </c>
      <c r="MAQ11" s="240">
        <v>495888276</v>
      </c>
      <c r="MAR11" s="240">
        <v>497250497</v>
      </c>
      <c r="MAS11" s="240">
        <v>498135467</v>
      </c>
      <c r="MAT11" s="240">
        <v>488058376</v>
      </c>
      <c r="MAU11" s="240">
        <v>471601916</v>
      </c>
      <c r="MAV11" s="240">
        <v>481437106</v>
      </c>
      <c r="MAW11" s="240">
        <v>485612481</v>
      </c>
      <c r="MAX11" s="240">
        <v>486603800</v>
      </c>
      <c r="MAY11" s="240">
        <v>492082575</v>
      </c>
      <c r="MAZ11" s="240">
        <v>483071315</v>
      </c>
      <c r="MBA11" s="240">
        <v>489506471</v>
      </c>
      <c r="MBB11" s="240">
        <v>482316978</v>
      </c>
      <c r="MBC11" s="240">
        <v>492012107</v>
      </c>
      <c r="MBD11" s="240">
        <v>492524178</v>
      </c>
      <c r="MBE11" s="240">
        <v>494489335</v>
      </c>
      <c r="MBF11" s="240">
        <v>493492283</v>
      </c>
      <c r="MBG11" s="240">
        <v>509495318</v>
      </c>
      <c r="MBH11" s="240">
        <v>485743175</v>
      </c>
      <c r="MBI11" s="240">
        <v>480401233</v>
      </c>
      <c r="MBJ11" s="240">
        <v>508762178</v>
      </c>
      <c r="MBK11" s="240">
        <v>502511494</v>
      </c>
      <c r="MBL11" s="240">
        <v>498802953</v>
      </c>
      <c r="MBM11" s="240">
        <v>493406907</v>
      </c>
      <c r="MBN11" s="240">
        <v>485662331</v>
      </c>
      <c r="MBO11" s="240">
        <v>510676572</v>
      </c>
      <c r="MBP11" s="240">
        <v>506591353</v>
      </c>
      <c r="MBQ11" s="240">
        <v>494328409</v>
      </c>
      <c r="MBR11" s="240">
        <v>508384485</v>
      </c>
      <c r="MBS11" s="240">
        <v>514909203</v>
      </c>
      <c r="MBT11" s="240">
        <v>504868357</v>
      </c>
      <c r="MBU11" s="240">
        <v>502158408</v>
      </c>
      <c r="MBV11" s="240">
        <v>484682023</v>
      </c>
      <c r="MBW11" s="240">
        <v>484532878.70999998</v>
      </c>
      <c r="MBX11" s="240">
        <v>454521383</v>
      </c>
      <c r="MBY11" s="240">
        <v>470274570.69</v>
      </c>
      <c r="MBZ11" s="240">
        <v>474716091</v>
      </c>
      <c r="MCA11" s="240">
        <v>473746010.33999997</v>
      </c>
      <c r="MCB11" s="240">
        <v>467093003</v>
      </c>
      <c r="MCC11" s="240">
        <v>463416909</v>
      </c>
      <c r="MCD11" s="240">
        <v>466271623</v>
      </c>
      <c r="MCE11" s="240">
        <v>443190070</v>
      </c>
      <c r="MCF11" s="240">
        <v>442114040</v>
      </c>
      <c r="MCG11" s="240">
        <v>79097524018.740005</v>
      </c>
      <c r="MCH11" s="240">
        <v>9182290.0825500004</v>
      </c>
      <c r="MCI11" s="240">
        <v>9303003.5</v>
      </c>
      <c r="MCJ11" s="240">
        <v>9342302.9700000007</v>
      </c>
      <c r="MCK11" s="240">
        <v>10070903.119999999</v>
      </c>
      <c r="MCL11" s="240">
        <v>7354856.6265000012</v>
      </c>
      <c r="MCM11" s="240">
        <v>8363581.6042265249</v>
      </c>
      <c r="MCN11" s="240">
        <v>8742482.0199990533</v>
      </c>
      <c r="MCO11" s="240">
        <v>13557167.042029411</v>
      </c>
      <c r="MCP11" s="240">
        <v>14377752.707215272</v>
      </c>
      <c r="MCQ11" s="240">
        <v>19580567.076295294</v>
      </c>
      <c r="MCR11" s="240">
        <v>19835172.163874608</v>
      </c>
      <c r="MCS11" s="240">
        <v>20946513.676170763</v>
      </c>
      <c r="MCT11" s="240">
        <v>22558741.746775601</v>
      </c>
      <c r="MCU11" s="240">
        <v>31493863.057245411</v>
      </c>
      <c r="MCV11" s="240">
        <v>40610365.230968364</v>
      </c>
      <c r="MCW11" s="240">
        <v>45115439.172125652</v>
      </c>
      <c r="MCX11" s="240">
        <v>45812082</v>
      </c>
      <c r="MCY11" s="240">
        <v>50646312</v>
      </c>
      <c r="MCZ11" s="240">
        <v>52148094.481936261</v>
      </c>
      <c r="MDA11" s="240">
        <v>54186345.849593952</v>
      </c>
      <c r="MDB11" s="240">
        <v>57482424.10945718</v>
      </c>
      <c r="MDC11" s="240">
        <v>55973082.384535864</v>
      </c>
      <c r="MDD11" s="240">
        <v>51283875</v>
      </c>
      <c r="MDE11" s="240">
        <v>53462677.187203877</v>
      </c>
      <c r="MDF11" s="240">
        <v>58403154</v>
      </c>
      <c r="MDG11" s="240">
        <v>59682200.513436131</v>
      </c>
      <c r="MDH11" s="240">
        <v>63258207.038828619</v>
      </c>
      <c r="MDI11" s="240">
        <v>75283170.438956216</v>
      </c>
      <c r="MDJ11" s="240">
        <v>72344888.908391997</v>
      </c>
      <c r="MDK11" s="240">
        <v>70745009.399027929</v>
      </c>
      <c r="MDL11" s="240">
        <v>75003578.584962681</v>
      </c>
      <c r="MDM11" s="240">
        <v>1186150103.6923065</v>
      </c>
      <c r="MDN11" s="240">
        <v>80283674122.432327</v>
      </c>
      <c r="MDO11" s="240"/>
      <c r="MDP11" s="240"/>
      <c r="MDQ11" s="240"/>
      <c r="MDR11" s="240"/>
      <c r="MDS11" s="240"/>
      <c r="MDT11" s="240"/>
      <c r="MDU11" s="240"/>
      <c r="MDV11" s="240"/>
      <c r="MDW11" s="240"/>
      <c r="MDX11" s="240"/>
      <c r="MDY11" s="240"/>
      <c r="MDZ11" s="240"/>
      <c r="MEA11" s="240"/>
      <c r="MEB11" s="240"/>
      <c r="MEC11" s="240"/>
      <c r="MED11" s="240"/>
      <c r="MEE11" s="240"/>
      <c r="MEF11" s="240"/>
      <c r="MEG11" s="240"/>
      <c r="MEH11" s="240"/>
      <c r="MEI11" s="240"/>
      <c r="MEJ11" s="240"/>
      <c r="MEK11" s="240"/>
      <c r="MEL11" s="240"/>
      <c r="MEM11" s="240"/>
      <c r="MEN11" s="240"/>
      <c r="MEO11" s="240"/>
      <c r="MEP11" s="240"/>
      <c r="MEQ11" s="240"/>
      <c r="MER11" s="240"/>
      <c r="MES11" s="240"/>
      <c r="MET11" s="240"/>
      <c r="MEU11" s="240"/>
      <c r="MEV11" s="240"/>
      <c r="MEW11" s="240"/>
      <c r="MEX11" s="240"/>
      <c r="MEY11" s="240"/>
      <c r="MEZ11" s="240"/>
      <c r="MFA11" s="240"/>
      <c r="MFB11" s="240"/>
      <c r="MFC11" s="240"/>
      <c r="MFD11" s="240"/>
      <c r="MFE11" s="240"/>
      <c r="MFF11" s="240"/>
      <c r="MFG11" s="240"/>
      <c r="MFH11" s="240"/>
      <c r="MFI11" s="240"/>
      <c r="MFJ11" s="240"/>
      <c r="MFK11" s="240"/>
      <c r="MFL11" s="240"/>
      <c r="MFM11" s="240"/>
      <c r="MFN11" s="240"/>
      <c r="MFO11" s="240"/>
      <c r="MFP11" s="240"/>
      <c r="MFQ11" s="240"/>
      <c r="MFR11" s="240"/>
      <c r="MFS11" s="240"/>
      <c r="MFT11" s="240"/>
      <c r="MFU11" s="240"/>
      <c r="MFV11" s="240"/>
      <c r="MFW11" s="240"/>
      <c r="MFX11" s="240"/>
      <c r="MFY11" s="240"/>
      <c r="MFZ11" s="240"/>
      <c r="MGA11" s="240"/>
      <c r="MGB11" s="240"/>
      <c r="MGC11" s="240"/>
      <c r="MGD11" s="240"/>
      <c r="MGE11" s="240"/>
      <c r="MGF11" s="240"/>
      <c r="MGG11" s="240"/>
      <c r="MGH11" s="240"/>
      <c r="MGI11" s="240"/>
      <c r="MGJ11" s="240"/>
      <c r="MGK11" s="240"/>
      <c r="MGL11" s="240"/>
      <c r="MGM11" s="240"/>
      <c r="MGN11" s="240"/>
      <c r="MGO11" s="240"/>
      <c r="MGP11" s="240"/>
      <c r="MGQ11" s="240"/>
      <c r="MGR11" s="240"/>
      <c r="MGS11" s="240"/>
      <c r="MGT11" s="240"/>
      <c r="MGU11" s="240"/>
      <c r="MGV11" s="240"/>
      <c r="MGW11" s="240"/>
      <c r="MGX11" s="240"/>
      <c r="MGY11" s="240"/>
      <c r="MGZ11" s="240"/>
      <c r="MHA11" s="240"/>
      <c r="MHB11" s="240"/>
      <c r="MHC11" s="240"/>
      <c r="MHD11" s="240"/>
      <c r="MHE11" s="240"/>
      <c r="MHF11" s="240"/>
      <c r="MHG11" s="240"/>
      <c r="MHH11" s="240"/>
      <c r="MHI11" s="240"/>
      <c r="MHJ11" s="240"/>
      <c r="MHK11" s="240"/>
      <c r="MHL11" s="240"/>
      <c r="MHM11" s="240"/>
      <c r="MHN11" s="240"/>
      <c r="MHO11" s="240"/>
      <c r="MHP11" s="240"/>
      <c r="MHQ11" s="240"/>
      <c r="MHR11" s="240"/>
      <c r="MHS11" s="240"/>
      <c r="MHT11" s="240"/>
      <c r="MHU11" s="240"/>
      <c r="MHV11" s="240"/>
      <c r="MHW11" s="240"/>
      <c r="MHX11" s="240"/>
      <c r="MHY11" s="240"/>
      <c r="MHZ11" s="240"/>
      <c r="MIA11" s="240"/>
      <c r="MIB11" s="240"/>
      <c r="MIC11" s="240"/>
      <c r="MID11" s="240"/>
      <c r="MIE11" s="240"/>
      <c r="MIF11" s="240"/>
      <c r="MIG11" s="240"/>
      <c r="MIH11" s="240">
        <v>14283735.17</v>
      </c>
      <c r="MII11" s="240">
        <v>32348373.260000002</v>
      </c>
      <c r="MIJ11" s="240">
        <v>39462238.25</v>
      </c>
      <c r="MIK11" s="240">
        <v>36714706.770000003</v>
      </c>
      <c r="MIL11" s="240">
        <v>36721241.82</v>
      </c>
      <c r="MIM11" s="240">
        <v>36721241.82</v>
      </c>
      <c r="MIN11" s="240">
        <v>34383241.82</v>
      </c>
      <c r="MIO11" s="240">
        <v>34394899.420000002</v>
      </c>
      <c r="MIP11" s="240">
        <v>33158255</v>
      </c>
      <c r="MIQ11" s="240">
        <v>23250719.379999999</v>
      </c>
      <c r="MIR11" s="240">
        <v>26801206.25</v>
      </c>
      <c r="MIS11" s="240">
        <v>26801206.25</v>
      </c>
      <c r="MIT11" s="240">
        <v>26801206</v>
      </c>
      <c r="MIU11" s="240">
        <v>26844555.219999999</v>
      </c>
      <c r="MIV11" s="240">
        <v>26846495.640000001</v>
      </c>
      <c r="MIW11" s="240">
        <v>26846495.640000001</v>
      </c>
      <c r="MIX11" s="240">
        <v>26873267</v>
      </c>
      <c r="MIY11" s="240">
        <v>26873266.600000001</v>
      </c>
      <c r="MIZ11" s="240">
        <v>12510255.93</v>
      </c>
      <c r="MJA11" s="240">
        <v>12549711.5</v>
      </c>
      <c r="MJB11" s="240">
        <v>12549711.5</v>
      </c>
      <c r="MJC11" s="240">
        <v>12549671.5</v>
      </c>
      <c r="MJD11" s="240">
        <v>12573404.01</v>
      </c>
      <c r="MJE11" s="240">
        <v>12573404.01</v>
      </c>
      <c r="MJF11" s="240">
        <v>12573404.01</v>
      </c>
      <c r="MJG11" s="240">
        <v>12597181.380000001</v>
      </c>
      <c r="MJH11" s="240">
        <v>12597181.380000001</v>
      </c>
      <c r="MJI11" s="240">
        <v>12597181.380000001</v>
      </c>
      <c r="MJJ11" s="240">
        <v>12620485.83</v>
      </c>
      <c r="MJK11" s="240">
        <v>12444801.43</v>
      </c>
      <c r="MJL11" s="240">
        <v>12444801.43</v>
      </c>
      <c r="MJM11" s="240">
        <v>12468238.720000001</v>
      </c>
      <c r="MJN11" s="240">
        <v>12468238.720000001</v>
      </c>
      <c r="MJO11" s="240">
        <v>12468238.720000001</v>
      </c>
      <c r="MJP11" s="240">
        <v>5092255.6399999997</v>
      </c>
      <c r="MJQ11" s="240">
        <v>5092255.6399999997</v>
      </c>
      <c r="MJR11" s="240">
        <v>5092255.6399999997</v>
      </c>
      <c r="MJS11" s="240">
        <v>5114832.76</v>
      </c>
      <c r="MJT11" s="240">
        <v>5114832.76</v>
      </c>
      <c r="MJU11" s="240">
        <v>5114832.76</v>
      </c>
      <c r="MJV11" s="240">
        <v>5129421.0999999996</v>
      </c>
      <c r="MJW11" s="240">
        <v>5128581.0599999996</v>
      </c>
      <c r="MJX11" s="240">
        <v>5128581.0599999996</v>
      </c>
      <c r="MJY11" s="240">
        <v>5149247.78</v>
      </c>
      <c r="MJZ11" s="240">
        <v>5145219.38</v>
      </c>
      <c r="MKA11" s="240">
        <v>5145219.38</v>
      </c>
      <c r="MKB11" s="240">
        <v>5143604.82</v>
      </c>
      <c r="MKC11" s="240">
        <v>5143604.82</v>
      </c>
      <c r="MKD11" s="240">
        <v>5143605</v>
      </c>
      <c r="MKE11" s="240">
        <v>5143604.82</v>
      </c>
      <c r="MKF11" s="240">
        <v>5143604.82</v>
      </c>
      <c r="MKG11" s="240">
        <v>5143604.8199999994</v>
      </c>
      <c r="MKH11" s="240">
        <v>5143604.82</v>
      </c>
      <c r="MKI11" s="240">
        <v>5143604.82</v>
      </c>
      <c r="MKJ11" s="240">
        <v>5143604.82</v>
      </c>
      <c r="MKK11" s="240">
        <v>5143604.82</v>
      </c>
      <c r="MKL11" s="240">
        <v>5143604.8199999994</v>
      </c>
      <c r="MKM11" s="240">
        <v>5143604.82</v>
      </c>
      <c r="MKN11" s="240">
        <v>5143604.8199999994</v>
      </c>
      <c r="MKO11" s="240">
        <v>5317758.87</v>
      </c>
      <c r="MKP11" s="240">
        <v>22592651.5</v>
      </c>
      <c r="MKQ11" s="240">
        <v>55353384.869999997</v>
      </c>
      <c r="MKR11" s="240">
        <v>67684749.090000004</v>
      </c>
      <c r="MKS11" s="240">
        <v>83871378.170000002</v>
      </c>
      <c r="MKT11" s="240">
        <v>93626839.400000006</v>
      </c>
      <c r="MKU11" s="240">
        <v>94288009.150000006</v>
      </c>
      <c r="MKV11" s="240">
        <v>90170552.260000005</v>
      </c>
      <c r="MKW11" s="240">
        <v>173543088.39999998</v>
      </c>
      <c r="MKX11" s="240">
        <v>230844140.73000002</v>
      </c>
      <c r="MKY11" s="240">
        <v>252349035.83000001</v>
      </c>
      <c r="MKZ11" s="240">
        <v>272621269.87</v>
      </c>
      <c r="MLA11" s="240">
        <v>347748522.85000002</v>
      </c>
      <c r="MLB11" s="240">
        <v>309232261.94999999</v>
      </c>
      <c r="MLC11" s="240">
        <v>312823838.34000003</v>
      </c>
      <c r="MLD11" s="240">
        <v>319424102.11000001</v>
      </c>
      <c r="MLE11" s="240">
        <v>417839575.60999995</v>
      </c>
      <c r="MLF11" s="240">
        <v>421317679.15000004</v>
      </c>
      <c r="MLG11" s="240">
        <v>418437307.41000003</v>
      </c>
      <c r="MLH11" s="240">
        <v>427113170.18000007</v>
      </c>
      <c r="MLI11" s="240">
        <v>438625920.90999997</v>
      </c>
      <c r="MLJ11" s="240">
        <v>435482220.62999994</v>
      </c>
      <c r="MLK11" s="240">
        <v>439373660.82999998</v>
      </c>
      <c r="MLL11" s="240">
        <v>496045680.23999995</v>
      </c>
      <c r="MLM11" s="240">
        <v>500734545.87</v>
      </c>
      <c r="MLN11" s="240">
        <v>537148001.47000003</v>
      </c>
      <c r="MLO11" s="240">
        <v>463210946.04000002</v>
      </c>
      <c r="MLP11" s="240">
        <v>539319064.83999991</v>
      </c>
      <c r="MLQ11" s="240">
        <v>526477798.56999999</v>
      </c>
      <c r="MLR11" s="240">
        <v>558686209.90999997</v>
      </c>
      <c r="MLS11" s="240">
        <v>570515268.75</v>
      </c>
      <c r="MLT11" s="240">
        <v>589982418.02999997</v>
      </c>
      <c r="MLU11" s="240">
        <v>627297652.91999996</v>
      </c>
      <c r="MLV11" s="240">
        <v>639857989.5</v>
      </c>
      <c r="MLW11" s="240">
        <v>12643983354.810001</v>
      </c>
      <c r="MLX11" s="240"/>
      <c r="MLY11" s="240"/>
      <c r="MLZ11" s="240"/>
      <c r="MMA11" s="240"/>
      <c r="MMB11" s="240"/>
      <c r="MMC11" s="240"/>
      <c r="MMD11" s="240"/>
      <c r="MME11" s="240"/>
      <c r="MMF11" s="240"/>
      <c r="MMG11" s="240"/>
      <c r="MMH11" s="240"/>
      <c r="MMI11" s="240"/>
      <c r="MMJ11" s="240"/>
      <c r="MMK11" s="240"/>
      <c r="MML11" s="240"/>
      <c r="MMM11" s="240"/>
      <c r="MMN11" s="240"/>
      <c r="MMO11" s="240"/>
      <c r="MMP11" s="240"/>
      <c r="MMQ11" s="240"/>
      <c r="MMR11" s="240"/>
      <c r="MMS11" s="240"/>
      <c r="MMT11" s="240"/>
      <c r="MMU11" s="240"/>
      <c r="MMV11" s="240"/>
      <c r="MMW11" s="240"/>
      <c r="MMX11" s="240"/>
      <c r="MMY11" s="240"/>
      <c r="MMZ11" s="240"/>
      <c r="MNA11" s="240"/>
      <c r="MNB11" s="240"/>
      <c r="MNC11" s="240"/>
      <c r="MND11" s="240"/>
      <c r="MNE11" s="240"/>
      <c r="MNF11" s="240"/>
      <c r="MNG11" s="240"/>
      <c r="MNH11" s="240"/>
      <c r="MNI11" s="240"/>
      <c r="MNJ11" s="240"/>
      <c r="MNK11" s="240"/>
      <c r="MNL11" s="240"/>
      <c r="MNM11" s="240"/>
      <c r="MNN11" s="240"/>
      <c r="MNO11" s="240"/>
      <c r="MNP11" s="240"/>
      <c r="MNQ11" s="240"/>
      <c r="MNR11" s="240"/>
      <c r="MNS11" s="240"/>
      <c r="MNT11" s="240"/>
      <c r="MNU11" s="240"/>
      <c r="MNV11" s="240"/>
      <c r="MNW11" s="240"/>
      <c r="MNX11" s="240"/>
      <c r="MNY11" s="240"/>
      <c r="MNZ11" s="240"/>
      <c r="MOA11" s="240"/>
      <c r="MOB11" s="240"/>
      <c r="MOC11" s="240"/>
      <c r="MOD11" s="240"/>
      <c r="MOE11" s="240"/>
      <c r="MOF11" s="240"/>
      <c r="MOG11" s="240"/>
      <c r="MOH11" s="240"/>
      <c r="MOI11" s="240"/>
      <c r="MOJ11" s="240"/>
      <c r="MOK11" s="240"/>
      <c r="MOL11" s="240"/>
      <c r="MOM11" s="240"/>
      <c r="MON11" s="240"/>
      <c r="MOO11" s="240"/>
      <c r="MOP11" s="240"/>
      <c r="MOQ11" s="240"/>
      <c r="MOR11" s="240"/>
      <c r="MOS11" s="240"/>
      <c r="MOT11" s="240"/>
      <c r="MOU11" s="240"/>
      <c r="MOV11" s="240"/>
      <c r="MOW11" s="240"/>
      <c r="MOX11" s="240"/>
      <c r="MOY11" s="240"/>
      <c r="MOZ11" s="240"/>
      <c r="MPA11" s="240"/>
      <c r="MPB11" s="240"/>
      <c r="MPC11" s="240"/>
      <c r="MPD11" s="240"/>
      <c r="MPE11" s="240"/>
      <c r="MPF11" s="240"/>
      <c r="MPG11" s="240"/>
      <c r="MPH11" s="240"/>
      <c r="MPI11" s="240"/>
      <c r="MPJ11" s="240"/>
      <c r="MPK11" s="240"/>
      <c r="MPL11" s="240"/>
      <c r="MPM11" s="240"/>
      <c r="MPN11" s="240"/>
      <c r="MPO11" s="240"/>
      <c r="MPP11" s="240"/>
      <c r="MPQ11" s="240"/>
      <c r="MPR11" s="240"/>
      <c r="MPS11" s="240"/>
      <c r="MPT11" s="240"/>
      <c r="MPU11" s="240"/>
      <c r="MPV11" s="240"/>
      <c r="MPW11" s="240"/>
      <c r="MPX11" s="240"/>
      <c r="MPY11" s="240"/>
      <c r="MPZ11" s="240"/>
      <c r="MQA11" s="240"/>
      <c r="MQB11" s="240"/>
      <c r="MQC11" s="240"/>
      <c r="MQD11" s="240"/>
      <c r="MQE11" s="240"/>
      <c r="MQF11" s="240"/>
      <c r="MQG11" s="240"/>
      <c r="MQH11" s="240"/>
      <c r="MQI11" s="240"/>
      <c r="MQJ11" s="240"/>
      <c r="MQK11" s="240"/>
      <c r="MQL11" s="240"/>
      <c r="MQM11" s="240"/>
      <c r="MQN11" s="240"/>
      <c r="MQO11" s="240"/>
      <c r="MQP11" s="240"/>
      <c r="MQQ11" s="240"/>
      <c r="MQR11" s="240"/>
      <c r="MQS11" s="240"/>
      <c r="MQT11" s="240"/>
      <c r="MQU11" s="240"/>
      <c r="MQV11" s="240"/>
      <c r="MQW11" s="240"/>
      <c r="MQX11" s="240"/>
      <c r="MQY11" s="240"/>
      <c r="MQZ11" s="240"/>
      <c r="MRA11" s="240"/>
      <c r="MRB11" s="240"/>
      <c r="MRC11" s="240"/>
      <c r="MRD11" s="240"/>
      <c r="MRE11" s="240"/>
      <c r="MRF11" s="240"/>
      <c r="MRG11" s="240"/>
      <c r="MRH11" s="240"/>
      <c r="MRI11" s="240"/>
      <c r="MRJ11" s="240"/>
      <c r="MRK11" s="240"/>
      <c r="MRL11" s="240"/>
      <c r="MRM11" s="240"/>
      <c r="MRN11" s="240"/>
      <c r="MRO11" s="240"/>
      <c r="MRP11" s="240"/>
      <c r="MRQ11" s="240"/>
      <c r="MRR11" s="240"/>
      <c r="MRS11" s="240"/>
      <c r="MRT11" s="240"/>
      <c r="MRU11" s="240"/>
      <c r="MRV11" s="240"/>
      <c r="MRW11" s="240"/>
      <c r="MRX11" s="240"/>
      <c r="MRY11" s="240"/>
      <c r="MRZ11" s="240"/>
      <c r="MSA11" s="240"/>
      <c r="MSB11" s="240"/>
      <c r="MSC11" s="240"/>
      <c r="MSD11" s="240"/>
      <c r="MSE11" s="240"/>
      <c r="MSF11" s="240"/>
      <c r="MSG11" s="240"/>
      <c r="MSH11" s="240"/>
      <c r="MSI11" s="240"/>
      <c r="MSJ11" s="240"/>
      <c r="MSK11" s="240"/>
      <c r="MSL11" s="240"/>
      <c r="MSM11" s="240"/>
      <c r="MSN11" s="240"/>
      <c r="MSO11" s="240"/>
      <c r="MSP11" s="240"/>
      <c r="MSQ11" s="240"/>
      <c r="MSR11" s="240"/>
      <c r="MSS11" s="240"/>
      <c r="MST11" s="240"/>
      <c r="MSU11" s="240"/>
      <c r="MSV11" s="240"/>
      <c r="MSW11" s="240"/>
      <c r="MSX11" s="240"/>
      <c r="MSY11" s="240"/>
      <c r="MSZ11" s="240"/>
      <c r="MTA11" s="240"/>
      <c r="MTB11" s="240"/>
      <c r="MTC11" s="240"/>
      <c r="MTD11" s="240"/>
      <c r="MTE11" s="240"/>
      <c r="MTF11" s="240"/>
      <c r="MTG11" s="240"/>
      <c r="MTH11" s="240"/>
      <c r="MTI11" s="240"/>
      <c r="MTJ11" s="240"/>
      <c r="MTK11" s="240"/>
      <c r="MTL11" s="240"/>
      <c r="MTM11" s="240"/>
      <c r="MTN11" s="240"/>
      <c r="MTO11" s="240"/>
      <c r="MTP11" s="240"/>
      <c r="MTQ11" s="240"/>
      <c r="MTR11" s="240"/>
      <c r="MTS11" s="240"/>
      <c r="MTT11" s="240"/>
      <c r="MTU11" s="240"/>
      <c r="MTV11" s="240"/>
      <c r="MTW11" s="240"/>
      <c r="MTX11" s="240"/>
      <c r="MTY11" s="240"/>
      <c r="MTZ11" s="240"/>
      <c r="MUA11" s="240"/>
      <c r="MUB11" s="240"/>
      <c r="MUC11" s="240"/>
      <c r="MUD11" s="240"/>
      <c r="MUE11" s="240"/>
      <c r="MUF11" s="240"/>
      <c r="MUG11" s="240"/>
      <c r="MUH11" s="240"/>
      <c r="MUI11" s="240"/>
      <c r="MUJ11" s="240"/>
      <c r="MUK11" s="240"/>
      <c r="MUL11" s="240"/>
      <c r="MUM11" s="240"/>
      <c r="MUN11" s="240"/>
      <c r="MUO11" s="240"/>
      <c r="MUP11" s="240"/>
      <c r="MUQ11" s="240"/>
      <c r="MUR11" s="240"/>
      <c r="MUS11" s="240"/>
      <c r="MUT11" s="240"/>
      <c r="MUU11" s="240"/>
      <c r="MUV11" s="240"/>
      <c r="MUW11" s="240"/>
      <c r="MUX11" s="240"/>
      <c r="MUY11" s="240"/>
      <c r="MUZ11" s="240"/>
      <c r="MVA11" s="240"/>
      <c r="MVB11" s="240"/>
      <c r="MVC11" s="240"/>
      <c r="MVD11" s="240"/>
      <c r="MVE11" s="240"/>
      <c r="MVF11" s="240"/>
      <c r="MVG11" s="240"/>
      <c r="MVH11" s="240"/>
      <c r="MVI11" s="240"/>
      <c r="MVJ11" s="240"/>
      <c r="MVK11" s="240"/>
      <c r="MVL11" s="240"/>
      <c r="MVM11" s="240"/>
      <c r="MVN11" s="240"/>
      <c r="MVO11" s="240"/>
      <c r="MVP11" s="240"/>
      <c r="MVQ11" s="240"/>
      <c r="MVR11" s="240"/>
      <c r="MVS11" s="240"/>
      <c r="MVT11" s="240"/>
      <c r="MVU11" s="240"/>
      <c r="MVV11" s="240"/>
      <c r="MVW11" s="240"/>
      <c r="MVX11" s="240"/>
      <c r="MVY11" s="240"/>
      <c r="MVZ11" s="240"/>
      <c r="MWA11" s="240"/>
      <c r="MWB11" s="240"/>
      <c r="MWC11" s="240"/>
      <c r="MWD11" s="240"/>
      <c r="MWE11" s="240"/>
      <c r="MWF11" s="240"/>
      <c r="MWG11" s="240"/>
      <c r="MWH11" s="240"/>
      <c r="MWI11" s="240"/>
      <c r="MWJ11" s="240"/>
      <c r="MWK11" s="240"/>
      <c r="MWL11" s="240"/>
      <c r="MWM11" s="240"/>
      <c r="MWN11" s="240"/>
      <c r="MWO11" s="240"/>
      <c r="MWP11" s="240"/>
      <c r="MWQ11" s="240"/>
      <c r="MWR11" s="240"/>
      <c r="MWS11" s="240"/>
      <c r="MWT11" s="240"/>
      <c r="MWU11" s="240"/>
      <c r="MWV11" s="240"/>
      <c r="MWW11" s="240"/>
      <c r="MWX11" s="240"/>
      <c r="MWY11" s="240"/>
      <c r="MWZ11" s="240"/>
      <c r="MXA11" s="240"/>
      <c r="MXB11" s="240"/>
      <c r="MXC11" s="240"/>
      <c r="MXD11" s="240"/>
      <c r="MXE11" s="240"/>
      <c r="MXF11" s="240"/>
      <c r="MXG11" s="240"/>
      <c r="MXH11" s="240"/>
      <c r="MXI11" s="240"/>
      <c r="MXJ11" s="240"/>
      <c r="MXK11" s="240"/>
      <c r="MXL11" s="240"/>
      <c r="MXM11" s="240"/>
      <c r="MXN11" s="240"/>
      <c r="MXO11" s="240"/>
      <c r="MXP11" s="240"/>
      <c r="MXQ11" s="240"/>
      <c r="MXR11" s="240"/>
      <c r="MXS11" s="240"/>
      <c r="MXT11" s="240"/>
      <c r="MXU11" s="240"/>
      <c r="MXV11" s="240"/>
      <c r="MXW11" s="240"/>
      <c r="MXX11" s="240"/>
      <c r="MXY11" s="240"/>
      <c r="MXZ11" s="240"/>
      <c r="MYA11" s="240"/>
      <c r="MYB11" s="240"/>
      <c r="MYC11" s="240"/>
      <c r="MYD11" s="240"/>
      <c r="MYE11" s="240"/>
      <c r="MYF11" s="240"/>
      <c r="MYG11" s="240"/>
      <c r="MYH11" s="240"/>
      <c r="MYI11" s="240"/>
      <c r="MYJ11" s="240"/>
      <c r="MYK11" s="240"/>
      <c r="MYL11" s="240"/>
      <c r="MYM11" s="240"/>
      <c r="MYN11" s="240"/>
      <c r="MYO11" s="240"/>
      <c r="MYP11" s="240"/>
      <c r="MYQ11" s="240"/>
      <c r="MYR11" s="240"/>
      <c r="MYS11" s="240"/>
      <c r="MYT11" s="240"/>
      <c r="MYU11" s="240"/>
      <c r="MYV11" s="240"/>
      <c r="MYW11" s="240"/>
      <c r="MYX11" s="240"/>
      <c r="MYY11" s="240"/>
      <c r="MYZ11" s="240"/>
      <c r="MZA11" s="240"/>
      <c r="MZB11" s="240"/>
      <c r="MZC11" s="240"/>
      <c r="MZD11" s="240"/>
      <c r="MZE11" s="240"/>
      <c r="MZF11" s="240"/>
      <c r="MZG11" s="240"/>
      <c r="MZH11" s="240"/>
      <c r="MZI11" s="240"/>
      <c r="MZJ11" s="240"/>
      <c r="MZK11" s="240"/>
      <c r="MZL11" s="240"/>
      <c r="MZM11" s="240"/>
      <c r="MZN11" s="240"/>
      <c r="MZO11" s="240"/>
      <c r="MZP11" s="240"/>
      <c r="MZQ11" s="240"/>
      <c r="MZR11" s="240"/>
      <c r="MZS11" s="240"/>
      <c r="MZT11" s="240"/>
      <c r="MZU11" s="240"/>
      <c r="MZV11" s="240"/>
      <c r="MZW11" s="240"/>
      <c r="MZX11" s="240"/>
      <c r="MZY11" s="240"/>
      <c r="MZZ11" s="240"/>
      <c r="NAA11" s="240"/>
      <c r="NAB11" s="240"/>
      <c r="NAC11" s="240"/>
      <c r="NAD11" s="240"/>
      <c r="NAE11" s="240"/>
      <c r="NAF11" s="240"/>
      <c r="NAG11" s="240"/>
      <c r="NAH11" s="240"/>
      <c r="NAI11" s="240"/>
      <c r="NAJ11" s="240"/>
      <c r="NAK11" s="240"/>
      <c r="NAL11" s="240"/>
      <c r="NAM11" s="240"/>
      <c r="NAN11" s="240"/>
      <c r="NAO11" s="240"/>
      <c r="NAP11" s="240"/>
      <c r="NAQ11" s="240"/>
      <c r="NAR11" s="240"/>
      <c r="NAS11" s="240"/>
      <c r="NAT11" s="240"/>
      <c r="NAU11" s="240"/>
      <c r="NAV11" s="240"/>
      <c r="NAW11" s="240"/>
      <c r="NAX11" s="240"/>
      <c r="NAY11" s="240"/>
      <c r="NAZ11" s="240"/>
      <c r="NBA11" s="240"/>
      <c r="NBB11" s="240"/>
      <c r="NBC11" s="240"/>
      <c r="NBD11" s="240"/>
      <c r="NBE11" s="240"/>
      <c r="NBF11" s="240"/>
      <c r="NBG11" s="240"/>
      <c r="NBH11" s="240"/>
      <c r="NBI11" s="240"/>
      <c r="NBJ11" s="240"/>
      <c r="NBK11" s="240"/>
      <c r="NBL11" s="240"/>
      <c r="NBM11" s="240"/>
      <c r="NBN11" s="240"/>
      <c r="NBO11" s="240"/>
      <c r="NBP11" s="240"/>
      <c r="NBQ11" s="240"/>
      <c r="NBR11" s="240"/>
      <c r="NBS11" s="240"/>
      <c r="NBT11" s="240"/>
      <c r="NBU11" s="240"/>
      <c r="NBV11" s="240"/>
      <c r="NBW11" s="240"/>
      <c r="NBX11" s="240"/>
      <c r="NBY11" s="240"/>
      <c r="NBZ11" s="240"/>
      <c r="NCA11" s="240"/>
      <c r="NCB11" s="240"/>
      <c r="NCC11" s="240"/>
      <c r="NCD11" s="240"/>
      <c r="NCE11" s="240"/>
      <c r="NCF11" s="240"/>
      <c r="NCG11" s="240"/>
      <c r="NCH11" s="240"/>
      <c r="NCI11" s="240"/>
      <c r="NCJ11" s="240"/>
      <c r="NCK11" s="240"/>
      <c r="NCL11" s="240"/>
      <c r="NCM11" s="240"/>
      <c r="NCN11" s="240"/>
      <c r="NCO11" s="240"/>
      <c r="NCP11" s="240"/>
      <c r="NCQ11" s="240"/>
      <c r="NCR11" s="240"/>
      <c r="NCS11" s="240"/>
      <c r="NCT11" s="240"/>
      <c r="NCU11" s="240"/>
      <c r="NCV11" s="240"/>
      <c r="NCW11" s="240"/>
      <c r="NCX11" s="240"/>
      <c r="NCY11" s="240"/>
      <c r="NCZ11" s="240"/>
      <c r="NDA11" s="240"/>
      <c r="NDB11" s="240"/>
      <c r="NDC11" s="240"/>
      <c r="NDD11" s="240"/>
      <c r="NDE11" s="240"/>
      <c r="NDF11" s="240"/>
      <c r="NDG11" s="240"/>
      <c r="NDH11" s="240"/>
      <c r="NDI11" s="240"/>
      <c r="NDJ11" s="240"/>
      <c r="NDK11" s="240"/>
      <c r="NDL11" s="240"/>
      <c r="NDM11" s="240"/>
      <c r="NDN11" s="240"/>
      <c r="NDO11" s="240"/>
      <c r="NDP11" s="240"/>
      <c r="NDQ11" s="240"/>
      <c r="NDR11" s="240"/>
      <c r="NDS11" s="240"/>
      <c r="NDT11" s="240"/>
      <c r="NDU11" s="240"/>
      <c r="NDV11" s="240"/>
      <c r="NDW11" s="240"/>
      <c r="NDX11" s="240"/>
      <c r="NDY11" s="240"/>
      <c r="NDZ11" s="240"/>
      <c r="NEA11" s="240"/>
      <c r="NEB11" s="240"/>
      <c r="NEC11" s="240"/>
      <c r="NED11" s="240"/>
      <c r="NEE11" s="240"/>
      <c r="NEF11" s="240"/>
      <c r="NEG11" s="240"/>
      <c r="NEH11" s="240"/>
      <c r="NEI11" s="240"/>
      <c r="NEJ11" s="240"/>
      <c r="NEK11" s="240"/>
      <c r="NEL11" s="240"/>
      <c r="NEM11" s="240"/>
      <c r="NEN11" s="240"/>
      <c r="NEO11" s="240"/>
      <c r="NEP11" s="240">
        <v>10409307990</v>
      </c>
      <c r="NEQ11" s="240">
        <v>10556573261</v>
      </c>
      <c r="NER11" s="240">
        <v>10711553136</v>
      </c>
      <c r="NES11" s="240">
        <v>10620190999</v>
      </c>
      <c r="NET11" s="240">
        <v>10517652583</v>
      </c>
      <c r="NEU11" s="240">
        <v>10653792839</v>
      </c>
      <c r="NEV11" s="240">
        <v>10480046560</v>
      </c>
      <c r="NEW11" s="240">
        <v>10486946953</v>
      </c>
      <c r="NEX11" s="240">
        <v>10572413787</v>
      </c>
      <c r="NEY11" s="240">
        <v>10163142459</v>
      </c>
      <c r="NEZ11" s="240">
        <v>9985366928</v>
      </c>
      <c r="NFA11" s="240">
        <v>10131063035</v>
      </c>
      <c r="NFB11" s="240">
        <v>10021976998</v>
      </c>
      <c r="NFC11" s="240">
        <v>9952277518</v>
      </c>
      <c r="NFD11" s="240">
        <v>9937266244</v>
      </c>
      <c r="NFE11" s="240">
        <v>10151063029</v>
      </c>
      <c r="NFF11" s="240">
        <v>10235115095</v>
      </c>
      <c r="NFG11" s="240">
        <v>10540059387</v>
      </c>
      <c r="NFH11" s="240">
        <v>10484233850.6</v>
      </c>
      <c r="NFI11" s="240">
        <v>10563477556.299999</v>
      </c>
      <c r="NFJ11" s="240">
        <v>10616838176.1</v>
      </c>
      <c r="NFK11" s="240">
        <v>10611863194.9</v>
      </c>
      <c r="NFL11" s="240">
        <v>10485442566</v>
      </c>
      <c r="NFM11" s="240">
        <v>10549618674</v>
      </c>
      <c r="NFN11" s="240">
        <v>10664054284</v>
      </c>
      <c r="NFO11" s="240">
        <v>10666058853</v>
      </c>
      <c r="NFP11" s="240">
        <v>10707184812</v>
      </c>
      <c r="NFQ11" s="240">
        <v>10681926113</v>
      </c>
      <c r="NFR11" s="240">
        <v>10829062053</v>
      </c>
      <c r="NFS11" s="240">
        <v>10602191135</v>
      </c>
      <c r="NFT11" s="240">
        <v>10656303669</v>
      </c>
      <c r="NFU11" s="240">
        <v>10840646949</v>
      </c>
      <c r="NFV11" s="240">
        <v>11212735931</v>
      </c>
      <c r="NFW11" s="240">
        <v>11358892040</v>
      </c>
      <c r="NFX11" s="240">
        <v>11354200922</v>
      </c>
      <c r="NFY11" s="240">
        <v>11147562857</v>
      </c>
      <c r="NFZ11" s="240">
        <v>11133440155</v>
      </c>
      <c r="NGA11" s="240">
        <v>11217702165</v>
      </c>
      <c r="NGB11" s="240">
        <v>11426623945.9</v>
      </c>
      <c r="NGC11" s="240">
        <v>11373324363.6</v>
      </c>
      <c r="NGD11" s="240">
        <v>11403216477.700001</v>
      </c>
      <c r="NGE11" s="240">
        <v>11453471745.4</v>
      </c>
      <c r="NGF11" s="240">
        <v>11148529766.5</v>
      </c>
      <c r="NGG11" s="240">
        <v>10935295795.1</v>
      </c>
      <c r="NGH11" s="240">
        <v>10936389928.4</v>
      </c>
      <c r="NGI11" s="240">
        <v>10808120499</v>
      </c>
      <c r="NGJ11" s="240">
        <v>10619483085.700001</v>
      </c>
      <c r="NGK11" s="240">
        <v>10610297760.5</v>
      </c>
      <c r="NGL11" s="240">
        <v>10424558968.6</v>
      </c>
      <c r="NGM11" s="240">
        <v>10482935242.299999</v>
      </c>
      <c r="NGN11" s="240">
        <v>10462569931.5</v>
      </c>
      <c r="NGO11" s="240">
        <v>10378750184.9</v>
      </c>
      <c r="NGP11" s="240">
        <v>10401965102.5</v>
      </c>
      <c r="NGQ11" s="240">
        <v>10603981517.1</v>
      </c>
      <c r="NGR11" s="240">
        <v>10363517447.299999</v>
      </c>
      <c r="NGS11" s="240">
        <v>10345074314.5</v>
      </c>
      <c r="NGT11" s="240">
        <v>10384495737.4</v>
      </c>
      <c r="NGU11" s="240">
        <v>10364009974</v>
      </c>
      <c r="NGV11" s="240">
        <v>10374394963.200001</v>
      </c>
      <c r="NGW11" s="240">
        <v>10346572610.700001</v>
      </c>
      <c r="NGX11" s="240">
        <v>10359422255.9</v>
      </c>
      <c r="NGY11" s="240">
        <v>10392503090.200001</v>
      </c>
      <c r="NGZ11" s="240">
        <v>10438311841.4</v>
      </c>
      <c r="NHA11" s="240">
        <v>10484407696.6</v>
      </c>
      <c r="NHB11" s="240">
        <v>10500872435.799999</v>
      </c>
      <c r="NHC11" s="240">
        <v>10597921411.4</v>
      </c>
      <c r="NHD11" s="240">
        <v>10570208109</v>
      </c>
      <c r="NHE11" s="240">
        <v>10517968907.5</v>
      </c>
      <c r="NHF11" s="240">
        <v>10550088786.4</v>
      </c>
      <c r="NHG11" s="240">
        <v>10537394583</v>
      </c>
      <c r="NHH11" s="240">
        <v>10577579169.299999</v>
      </c>
      <c r="NHI11" s="240">
        <v>10482655198.5</v>
      </c>
      <c r="NHJ11" s="240">
        <v>10644716570.6</v>
      </c>
      <c r="NHK11" s="240">
        <v>10670145826.4</v>
      </c>
      <c r="NHL11" s="240">
        <v>10565656072.4</v>
      </c>
      <c r="NHM11" s="240">
        <v>10524432516.5</v>
      </c>
      <c r="NHN11" s="240">
        <v>10641128357.200001</v>
      </c>
      <c r="NHO11" s="240">
        <v>10721711051.6</v>
      </c>
      <c r="NHP11" s="240">
        <v>10799423784.1</v>
      </c>
      <c r="NHQ11" s="240">
        <v>10725926639.799999</v>
      </c>
      <c r="NHR11" s="240">
        <v>10692619418.299999</v>
      </c>
      <c r="NHS11" s="240">
        <v>10688004957.799999</v>
      </c>
      <c r="NHT11" s="240">
        <v>10693119808.200001</v>
      </c>
      <c r="NHU11" s="240">
        <v>10759950616.200001</v>
      </c>
      <c r="NHV11" s="240">
        <v>10731714460.200001</v>
      </c>
      <c r="NHW11" s="240">
        <v>10688018864.5</v>
      </c>
      <c r="NHX11" s="240">
        <v>10840157107.1</v>
      </c>
      <c r="NHY11" s="240">
        <v>10745973772.799999</v>
      </c>
      <c r="NHZ11" s="240">
        <v>10724531473.700001</v>
      </c>
      <c r="NIA11" s="240">
        <v>10818710082.799999</v>
      </c>
      <c r="NIB11" s="240">
        <v>10768164631.299999</v>
      </c>
      <c r="NIC11" s="240">
        <v>10805314125</v>
      </c>
      <c r="NID11" s="240">
        <v>10882212878</v>
      </c>
      <c r="NIE11" s="240">
        <v>10855981951</v>
      </c>
      <c r="NIF11" s="240">
        <v>10796803219</v>
      </c>
      <c r="NIG11" s="240">
        <v>10801765379</v>
      </c>
      <c r="NIH11" s="240">
        <v>10758985153</v>
      </c>
      <c r="NII11" s="240">
        <v>10773443919.700001</v>
      </c>
      <c r="NIJ11" s="240">
        <v>11028419239</v>
      </c>
      <c r="NIK11" s="240">
        <v>10964527527</v>
      </c>
      <c r="NIL11" s="240">
        <v>11016705809</v>
      </c>
      <c r="NIM11" s="240">
        <v>11109940365</v>
      </c>
      <c r="NIN11" s="240">
        <v>10970084261</v>
      </c>
      <c r="NIO11" s="240">
        <v>10781177551</v>
      </c>
      <c r="NIP11" s="240">
        <v>10905675711.9</v>
      </c>
      <c r="NIQ11" s="240">
        <v>10933912660.700001</v>
      </c>
      <c r="NIR11" s="240">
        <v>10935586921.403246</v>
      </c>
      <c r="NIS11" s="240">
        <v>11024162886</v>
      </c>
      <c r="NIT11" s="240">
        <v>11048819060.666561</v>
      </c>
      <c r="NIU11" s="240">
        <v>11071741416.838915</v>
      </c>
      <c r="NIV11" s="240">
        <v>11115390314.514809</v>
      </c>
      <c r="NIW11" s="240">
        <v>11110193033.060284</v>
      </c>
      <c r="NIX11" s="240">
        <v>11103130539.620001</v>
      </c>
      <c r="NIY11" s="240">
        <v>11190522571.9</v>
      </c>
      <c r="NIZ11" s="240">
        <v>11062405174.34</v>
      </c>
      <c r="NJA11" s="240">
        <v>11067174563.959999</v>
      </c>
      <c r="NJB11" s="240">
        <v>11149075398.74</v>
      </c>
      <c r="NJC11" s="240">
        <v>11141684922.140003</v>
      </c>
      <c r="NJD11" s="240">
        <v>11364682063.139999</v>
      </c>
      <c r="NJE11" s="240">
        <v>11554787129.190001</v>
      </c>
      <c r="NJF11" s="240">
        <v>11546510979.129999</v>
      </c>
      <c r="NJG11" s="240">
        <v>11558137877.33</v>
      </c>
      <c r="NJH11" s="240">
        <v>11623989738.853662</v>
      </c>
      <c r="NJI11" s="240">
        <v>11612209351.289997</v>
      </c>
      <c r="NJJ11" s="240">
        <v>11644143454.569998</v>
      </c>
      <c r="NJK11" s="240">
        <v>11722129544.799995</v>
      </c>
      <c r="NJL11" s="240">
        <v>11763765306.989996</v>
      </c>
      <c r="NJM11" s="240">
        <v>12109101505.990002</v>
      </c>
      <c r="NJN11" s="240">
        <v>12167533114.809999</v>
      </c>
      <c r="NJO11" s="240">
        <v>12197754666.549999</v>
      </c>
      <c r="NJP11" s="240">
        <v>12260061340.569998</v>
      </c>
      <c r="NJQ11" s="240">
        <v>12394887308.209999</v>
      </c>
      <c r="NJR11" s="240">
        <v>12432432021.550003</v>
      </c>
      <c r="NJS11" s="240">
        <v>12424050455.02</v>
      </c>
      <c r="NJT11" s="240">
        <v>12529640185.33</v>
      </c>
      <c r="NJU11" s="240">
        <v>12558717072.189999</v>
      </c>
      <c r="NJV11" s="240">
        <v>12454142591.220001</v>
      </c>
      <c r="NJW11" s="240">
        <v>12526624457.099998</v>
      </c>
      <c r="NJX11" s="240">
        <v>12568268560.570002</v>
      </c>
      <c r="NJY11" s="240">
        <v>12410682125.439997</v>
      </c>
      <c r="NJZ11" s="240">
        <v>12343018456.369997</v>
      </c>
      <c r="NKA11" s="240">
        <v>12342627114.010002</v>
      </c>
      <c r="NKB11" s="240">
        <v>12278205538.339998</v>
      </c>
      <c r="NKC11" s="240">
        <v>12291069103.800003</v>
      </c>
      <c r="NKD11" s="240">
        <v>12287018649.049999</v>
      </c>
      <c r="NKE11" s="240">
        <v>12252404963.789999</v>
      </c>
      <c r="NKF11" s="240">
        <v>12255198819.469999</v>
      </c>
      <c r="NKG11" s="240">
        <v>12352033825.49</v>
      </c>
      <c r="NKH11" s="240">
        <v>12311980395.610003</v>
      </c>
      <c r="NKI11" s="240">
        <v>12274014808.1</v>
      </c>
      <c r="NKJ11" s="240">
        <v>12227050763.289999</v>
      </c>
      <c r="NKK11" s="240">
        <v>12249646119.750002</v>
      </c>
      <c r="NKL11" s="240">
        <v>1676903619574.5981</v>
      </c>
      <c r="NKM11" s="240"/>
      <c r="NKN11" s="240"/>
      <c r="NKO11" s="240"/>
      <c r="NKP11" s="240"/>
      <c r="NKQ11" s="240"/>
      <c r="NKR11" s="240"/>
      <c r="NKS11" s="240"/>
      <c r="NKT11" s="240"/>
      <c r="NKU11" s="240"/>
      <c r="NKV11" s="240"/>
      <c r="NKW11" s="240"/>
      <c r="NKX11" s="240"/>
      <c r="NKY11" s="240"/>
      <c r="NKZ11" s="240"/>
      <c r="NLA11" s="240"/>
      <c r="NLB11" s="240"/>
      <c r="NLC11" s="240"/>
      <c r="NLD11" s="240"/>
      <c r="NLE11" s="240"/>
      <c r="NLF11" s="240"/>
      <c r="NLG11" s="240"/>
      <c r="NLH11" s="240"/>
      <c r="NLI11" s="240"/>
      <c r="NLJ11" s="240"/>
      <c r="NLK11" s="240"/>
      <c r="NLL11" s="240"/>
      <c r="NLM11" s="240"/>
      <c r="NLN11" s="240"/>
      <c r="NLO11" s="240"/>
      <c r="NLP11" s="240"/>
      <c r="NLQ11" s="240"/>
      <c r="NLR11" s="240"/>
      <c r="NLS11" s="240"/>
      <c r="NLT11" s="240"/>
      <c r="NLU11" s="240"/>
      <c r="NLV11" s="240"/>
      <c r="NLW11" s="240"/>
      <c r="NLX11" s="240"/>
      <c r="NLY11" s="240"/>
      <c r="NLZ11" s="240"/>
      <c r="NMA11" s="240"/>
      <c r="NMB11" s="240"/>
      <c r="NMC11" s="240"/>
      <c r="NMD11" s="240"/>
      <c r="NME11" s="240"/>
      <c r="NMF11" s="240"/>
      <c r="NMG11" s="240"/>
      <c r="NMH11" s="240"/>
      <c r="NMI11" s="240"/>
      <c r="NMJ11" s="240"/>
      <c r="NMK11" s="240"/>
      <c r="NML11" s="240"/>
      <c r="NMM11" s="240"/>
      <c r="NMN11" s="240"/>
      <c r="NMO11" s="240"/>
      <c r="NMP11" s="240"/>
      <c r="NMQ11" s="240"/>
      <c r="NMR11" s="240"/>
      <c r="NMS11" s="240"/>
      <c r="NMT11" s="240"/>
      <c r="NMU11" s="240"/>
      <c r="NMV11" s="240"/>
      <c r="NMW11" s="240"/>
      <c r="NMX11" s="240"/>
      <c r="NMY11" s="240"/>
      <c r="NMZ11" s="240"/>
      <c r="NNA11" s="240"/>
      <c r="NNB11" s="240"/>
      <c r="NNC11" s="240"/>
      <c r="NND11" s="240"/>
      <c r="NNE11" s="240"/>
      <c r="NNF11" s="240"/>
      <c r="NNG11" s="240"/>
      <c r="NNH11" s="240"/>
      <c r="NNI11" s="240"/>
      <c r="NNJ11" s="240"/>
      <c r="NNK11" s="240"/>
      <c r="NNL11" s="240"/>
      <c r="NNM11" s="240"/>
      <c r="NNN11" s="240"/>
      <c r="NNO11" s="240"/>
      <c r="NNP11" s="240"/>
      <c r="NNQ11" s="240"/>
      <c r="NNR11" s="240"/>
      <c r="NNS11" s="240"/>
      <c r="NNT11" s="240"/>
      <c r="NNU11" s="240"/>
      <c r="NNV11" s="240"/>
      <c r="NNW11" s="240"/>
      <c r="NNX11" s="240"/>
      <c r="NNY11" s="240"/>
      <c r="NNZ11" s="240"/>
      <c r="NOA11" s="240"/>
      <c r="NOB11" s="240"/>
      <c r="NOC11" s="240"/>
      <c r="NOD11" s="240"/>
      <c r="NOE11" s="240"/>
      <c r="NOF11" s="240"/>
      <c r="NOG11" s="240"/>
      <c r="NOH11" s="240"/>
      <c r="NOI11" s="240"/>
      <c r="NOJ11" s="240"/>
      <c r="NOK11" s="240"/>
      <c r="NOL11" s="240"/>
      <c r="NOM11" s="240"/>
      <c r="NON11" s="240"/>
      <c r="NOO11" s="240"/>
      <c r="NOP11" s="240"/>
      <c r="NOQ11" s="240"/>
      <c r="NOR11" s="240"/>
      <c r="NOS11" s="240"/>
      <c r="NOT11" s="240"/>
      <c r="NOU11" s="240"/>
      <c r="NOV11" s="240"/>
      <c r="NOW11" s="240"/>
      <c r="NOX11" s="240"/>
      <c r="NOY11" s="240"/>
      <c r="NOZ11" s="240"/>
      <c r="NPA11" s="240"/>
      <c r="NPB11" s="240"/>
      <c r="NPC11" s="240"/>
      <c r="NPD11" s="240"/>
      <c r="NPE11" s="240"/>
      <c r="NPF11" s="240"/>
      <c r="NPG11" s="240"/>
      <c r="NPH11" s="240"/>
      <c r="NPI11" s="240"/>
      <c r="NPJ11" s="240"/>
      <c r="NPK11" s="240"/>
      <c r="NPL11" s="240"/>
      <c r="NPM11" s="240"/>
      <c r="NPN11" s="240"/>
      <c r="NPO11" s="240"/>
      <c r="NPP11" s="240"/>
      <c r="NPQ11" s="240"/>
      <c r="NPR11" s="240"/>
      <c r="NPS11" s="240"/>
      <c r="NPT11" s="240"/>
      <c r="NPU11" s="240"/>
      <c r="NPV11" s="240"/>
      <c r="NPW11" s="240"/>
      <c r="NPX11" s="240"/>
      <c r="NPY11" s="240"/>
      <c r="NPZ11" s="240"/>
      <c r="NQA11" s="240"/>
      <c r="NQB11" s="240"/>
      <c r="NQC11" s="240"/>
      <c r="NQD11" s="240"/>
      <c r="NQE11" s="240"/>
      <c r="NQF11" s="240"/>
      <c r="NQG11" s="240"/>
      <c r="NQH11" s="240"/>
      <c r="NQI11" s="240"/>
      <c r="NQJ11" s="240">
        <v>4991258279.96</v>
      </c>
      <c r="NQK11" s="240">
        <v>4955956778.3900003</v>
      </c>
      <c r="NQL11" s="240">
        <v>5037940784.4799995</v>
      </c>
      <c r="NQM11" s="240">
        <v>4938513939.7200003</v>
      </c>
      <c r="NQN11" s="240">
        <v>4993751061.3199997</v>
      </c>
      <c r="NQO11" s="240">
        <v>4894525786.8599997</v>
      </c>
      <c r="NQP11" s="240">
        <v>4837232873</v>
      </c>
      <c r="NQQ11" s="240">
        <v>4731104255.7200003</v>
      </c>
      <c r="NQR11" s="240">
        <v>4711176949.8100004</v>
      </c>
      <c r="NQS11" s="240">
        <v>4440742352.8000002</v>
      </c>
      <c r="NQT11" s="240">
        <v>4333728633.6000004</v>
      </c>
      <c r="NQU11" s="240">
        <v>4142017763.5999999</v>
      </c>
      <c r="NQV11" s="240">
        <v>4106937924.6900001</v>
      </c>
      <c r="NQW11" s="240">
        <v>4113573366.4499998</v>
      </c>
      <c r="NQX11" s="240">
        <v>4044561189.9000001</v>
      </c>
      <c r="NQY11" s="240">
        <v>4159232927.3200002</v>
      </c>
      <c r="NQZ11" s="240">
        <v>4200357034.5300002</v>
      </c>
      <c r="NRA11" s="240">
        <v>4129704604.1799998</v>
      </c>
      <c r="NRB11" s="240">
        <v>4198366266</v>
      </c>
      <c r="NRC11" s="240">
        <v>4107032503</v>
      </c>
      <c r="NRD11" s="240">
        <v>4076541128</v>
      </c>
      <c r="NRE11" s="240">
        <v>4169247972</v>
      </c>
      <c r="NRF11" s="240">
        <v>4169402850</v>
      </c>
      <c r="NRG11" s="240">
        <v>4098404511</v>
      </c>
      <c r="NRH11" s="240">
        <v>4057908006</v>
      </c>
      <c r="NRI11" s="240">
        <v>4096562777</v>
      </c>
      <c r="NRJ11" s="240">
        <v>4058723368</v>
      </c>
      <c r="NRK11" s="240">
        <v>4055980381</v>
      </c>
      <c r="NRL11" s="240">
        <v>4145962184</v>
      </c>
      <c r="NRM11" s="240">
        <v>4232389128</v>
      </c>
      <c r="NRN11" s="240">
        <v>4285912696</v>
      </c>
      <c r="NRO11" s="240">
        <v>4322505653</v>
      </c>
      <c r="NRP11" s="240">
        <v>4448263024</v>
      </c>
      <c r="NRQ11" s="240">
        <v>4520058712</v>
      </c>
      <c r="NRR11" s="240">
        <v>4498598097</v>
      </c>
      <c r="NRS11" s="240">
        <v>4518693627</v>
      </c>
      <c r="NRT11" s="240">
        <v>695004639.65999997</v>
      </c>
      <c r="NRU11" s="240">
        <v>4403088766.4099998</v>
      </c>
      <c r="NRV11" s="240">
        <v>4400111321.75</v>
      </c>
      <c r="NRW11" s="240">
        <v>4358897441.9700003</v>
      </c>
      <c r="NRX11" s="240">
        <v>4177477113.48</v>
      </c>
      <c r="NRY11" s="240">
        <v>4149861103.2600002</v>
      </c>
      <c r="NRZ11" s="240">
        <v>4161208532.6799998</v>
      </c>
      <c r="NSA11" s="240">
        <v>4055053990.2600002</v>
      </c>
      <c r="NSB11" s="240">
        <v>4067954865.0100002</v>
      </c>
      <c r="NSC11" s="240">
        <v>4050423721.04</v>
      </c>
      <c r="NSD11" s="240">
        <v>4035570240.5599999</v>
      </c>
      <c r="NSE11" s="240">
        <v>3829766383.6100001</v>
      </c>
      <c r="NSF11" s="240">
        <v>3850139966.8000002</v>
      </c>
      <c r="NSG11" s="240">
        <v>3880893129.3299999</v>
      </c>
      <c r="NSH11" s="240">
        <v>3900002969.1500001</v>
      </c>
      <c r="NSI11" s="240">
        <v>3889548049.1500001</v>
      </c>
      <c r="NSJ11" s="240">
        <v>3894310994.8200002</v>
      </c>
      <c r="NSK11" s="240">
        <v>4190947363.8400002</v>
      </c>
      <c r="NSL11" s="240">
        <v>3920007619.0900002</v>
      </c>
      <c r="NSM11" s="240">
        <v>3903028116.8800001</v>
      </c>
      <c r="NSN11" s="240">
        <v>3914380292.52</v>
      </c>
      <c r="NSO11" s="240">
        <v>4001958459.3699999</v>
      </c>
      <c r="NSP11" s="240">
        <v>3957155733.5900002</v>
      </c>
      <c r="NSQ11" s="240">
        <v>3979973148.8800001</v>
      </c>
      <c r="NSR11" s="240">
        <v>3975551199.7800002</v>
      </c>
      <c r="NSS11" s="240">
        <v>3976252275.77</v>
      </c>
      <c r="NST11" s="240">
        <v>4022744249.5999999</v>
      </c>
      <c r="NSU11" s="240">
        <v>4065779802.23</v>
      </c>
      <c r="NSV11" s="240">
        <v>3996198327.3099999</v>
      </c>
      <c r="NSW11" s="240">
        <v>4012806362.77</v>
      </c>
      <c r="NSX11" s="240">
        <v>3980303734.0599999</v>
      </c>
      <c r="NSY11" s="240">
        <v>3988148075</v>
      </c>
      <c r="NSZ11" s="240">
        <v>3888341765.5599999</v>
      </c>
      <c r="NTA11" s="240">
        <v>3916176793.1799998</v>
      </c>
      <c r="NTB11" s="240">
        <v>4023682469.6900001</v>
      </c>
      <c r="NTC11" s="240">
        <v>4087791255</v>
      </c>
      <c r="NTD11" s="240">
        <v>4031458078.4699998</v>
      </c>
      <c r="NTE11" s="240">
        <v>4031690796.7600002</v>
      </c>
      <c r="NTF11" s="240">
        <v>4184696505.5999999</v>
      </c>
      <c r="NTG11" s="240">
        <v>4243853932.77</v>
      </c>
      <c r="NTH11" s="240">
        <v>4258009150.0599999</v>
      </c>
      <c r="NTI11" s="240">
        <v>4313365793.2600002</v>
      </c>
      <c r="NTJ11" s="240">
        <v>4350211330.6800003</v>
      </c>
      <c r="NTK11" s="240">
        <v>4282788374.0799999</v>
      </c>
      <c r="NTL11" s="240">
        <v>4215038437.71</v>
      </c>
      <c r="NTM11" s="240">
        <v>4204027945.3800001</v>
      </c>
      <c r="NTN11" s="240">
        <v>4114685060.3200002</v>
      </c>
      <c r="NTO11" s="240">
        <v>4186223132.6300001</v>
      </c>
      <c r="NTP11" s="240">
        <v>4180232874.5300002</v>
      </c>
      <c r="NTQ11" s="240">
        <v>4153486307.4400001</v>
      </c>
      <c r="NTR11" s="240">
        <v>4187573579.75</v>
      </c>
      <c r="NTS11" s="240">
        <v>4163008888.52</v>
      </c>
      <c r="NTT11" s="240">
        <v>4145801108.6100001</v>
      </c>
      <c r="NTU11" s="240">
        <v>4149539230.5300002</v>
      </c>
      <c r="NTV11" s="240">
        <v>4131438962.1300001</v>
      </c>
      <c r="NTW11" s="240">
        <v>4120994355.21</v>
      </c>
      <c r="NTX11" s="240">
        <v>4121949287.6799998</v>
      </c>
      <c r="NTY11" s="240">
        <v>4107656330.1500001</v>
      </c>
      <c r="NTZ11" s="240">
        <v>4039912017.5599999</v>
      </c>
      <c r="NUA11" s="240">
        <v>4077744800.23</v>
      </c>
      <c r="NUB11" s="240">
        <v>4050043984.3800001</v>
      </c>
      <c r="NUC11" s="240">
        <v>4033350960.3800001</v>
      </c>
      <c r="NUD11" s="240">
        <v>4109756517.71</v>
      </c>
      <c r="NUE11" s="240">
        <v>4092516682.23</v>
      </c>
      <c r="NUF11" s="240">
        <v>4087237370.6799998</v>
      </c>
      <c r="NUG11" s="240">
        <v>4103544193.6100001</v>
      </c>
      <c r="NUH11" s="240">
        <v>4115217856.0599999</v>
      </c>
      <c r="NUI11" s="240">
        <v>4077318512.73</v>
      </c>
      <c r="NUJ11" s="240">
        <v>4096959757.96</v>
      </c>
      <c r="NUK11" s="240">
        <v>4020796763.9000001</v>
      </c>
      <c r="NUL11" s="240">
        <v>3974461103.1545272</v>
      </c>
      <c r="NUM11" s="240">
        <v>3965824723</v>
      </c>
      <c r="NUN11" s="240">
        <v>3946309764.4780769</v>
      </c>
      <c r="NUO11" s="240">
        <v>3947528731.2743773</v>
      </c>
      <c r="NUP11" s="240">
        <v>3995521093.198483</v>
      </c>
      <c r="NUQ11" s="240">
        <v>3993157266.3883638</v>
      </c>
      <c r="NUR11" s="240">
        <v>3998537085.4907198</v>
      </c>
      <c r="NUS11" s="240">
        <v>3969932323.844017</v>
      </c>
      <c r="NUT11" s="240">
        <v>3928091266.6900001</v>
      </c>
      <c r="NUU11" s="240">
        <v>3910035997.926084</v>
      </c>
      <c r="NUV11" s="240">
        <v>3875178973.4397182</v>
      </c>
      <c r="NUW11" s="240">
        <v>3836090936.2969098</v>
      </c>
      <c r="NUX11" s="240">
        <v>3939747431.8482013</v>
      </c>
      <c r="NUY11" s="240">
        <v>3941865942.9677224</v>
      </c>
      <c r="NUZ11" s="240">
        <v>3952558065.4781246</v>
      </c>
      <c r="NVA11" s="240">
        <v>3987924104.797266</v>
      </c>
      <c r="NVB11" s="240">
        <v>3886330238.8976064</v>
      </c>
      <c r="NVC11" s="240">
        <v>3875129943.1999998</v>
      </c>
      <c r="NVD11" s="240">
        <v>3876465070.1512399</v>
      </c>
      <c r="NVE11" s="240">
        <v>3895699853.6992002</v>
      </c>
      <c r="NVF11" s="240">
        <v>3934323013.9007192</v>
      </c>
      <c r="NVG11" s="240">
        <v>4093346527.2277212</v>
      </c>
      <c r="NVH11" s="240">
        <v>4044033288.98</v>
      </c>
      <c r="NVI11" s="240">
        <v>4069976679.02</v>
      </c>
      <c r="NVJ11" s="240">
        <v>4098148959.2267828</v>
      </c>
      <c r="NVK11" s="240">
        <v>4109305594.6272907</v>
      </c>
      <c r="NVL11" s="240">
        <v>4135631286.1766801</v>
      </c>
      <c r="NVM11" s="240">
        <v>3913786725.0984879</v>
      </c>
      <c r="NVN11" s="240">
        <v>4090856706.8184814</v>
      </c>
      <c r="NVO11" s="240">
        <v>4137986067.2850251</v>
      </c>
      <c r="NVP11" s="240">
        <v>4182107296.8505278</v>
      </c>
      <c r="NVQ11" s="240">
        <v>4164488026.7021012</v>
      </c>
      <c r="NVR11" s="240">
        <v>4389575444.4023962</v>
      </c>
      <c r="NVS11" s="240">
        <v>4381409608.8142242</v>
      </c>
      <c r="NVT11" s="240">
        <v>4374012153.653266</v>
      </c>
      <c r="NVU11" s="240">
        <v>4446253012.5895472</v>
      </c>
      <c r="NVV11" s="240">
        <v>4398354389.3600216</v>
      </c>
      <c r="NVW11" s="240">
        <v>4417421396.6118174</v>
      </c>
      <c r="NVX11" s="240">
        <v>4201254194.5287766</v>
      </c>
      <c r="NVY11" s="240">
        <v>4458783600.9086113</v>
      </c>
      <c r="NVZ11" s="240">
        <v>4422526590.6382227</v>
      </c>
      <c r="NWA11" s="240">
        <v>4357988397.9478321</v>
      </c>
      <c r="NWB11" s="240">
        <v>4385516532.1467495</v>
      </c>
      <c r="NWC11" s="240">
        <v>4371156771.3011713</v>
      </c>
      <c r="NWD11" s="240">
        <v>4408559354.4175005</v>
      </c>
      <c r="NWE11" s="240">
        <v>4436163784.8761053</v>
      </c>
      <c r="NWF11" s="240">
        <v>629324893862.4209</v>
      </c>
      <c r="NWG11" s="240"/>
      <c r="NWH11" s="240"/>
      <c r="NWI11" s="240"/>
      <c r="NWJ11" s="240"/>
      <c r="NWK11" s="240"/>
      <c r="NWL11" s="240"/>
      <c r="NWM11" s="240"/>
      <c r="NWN11" s="240"/>
      <c r="NWO11" s="240"/>
      <c r="NWP11" s="240"/>
      <c r="NWQ11" s="240"/>
      <c r="NWR11" s="240"/>
      <c r="NWS11" s="240"/>
      <c r="NWT11" s="240"/>
      <c r="NWU11" s="240"/>
      <c r="NWV11" s="240"/>
      <c r="NWW11" s="240"/>
      <c r="NWX11" s="240"/>
      <c r="NWY11" s="240"/>
      <c r="NWZ11" s="240"/>
      <c r="NXA11" s="240"/>
      <c r="NXB11" s="240"/>
      <c r="NXC11" s="240"/>
      <c r="NXD11" s="240"/>
      <c r="NXE11" s="240"/>
      <c r="NXF11" s="240"/>
      <c r="NXG11" s="240"/>
      <c r="NXH11" s="240"/>
      <c r="NXI11" s="240"/>
      <c r="NXJ11" s="240"/>
      <c r="NXK11" s="240"/>
      <c r="NXL11" s="240"/>
      <c r="NXM11" s="240"/>
      <c r="NXN11" s="240"/>
      <c r="NXO11" s="240"/>
      <c r="NXP11" s="240"/>
      <c r="NXQ11" s="240"/>
      <c r="NXR11" s="240"/>
      <c r="NXS11" s="240"/>
      <c r="NXT11" s="240"/>
      <c r="NXU11" s="240"/>
      <c r="NXV11" s="240"/>
      <c r="NXW11" s="240"/>
      <c r="NXX11" s="240"/>
      <c r="NXY11" s="240"/>
      <c r="NXZ11" s="240"/>
      <c r="NYA11" s="240"/>
      <c r="NYB11" s="240"/>
      <c r="NYC11" s="240"/>
      <c r="NYD11" s="240"/>
      <c r="NYE11" s="240"/>
      <c r="NYF11" s="240"/>
      <c r="NYG11" s="240"/>
      <c r="NYH11" s="240"/>
      <c r="NYI11" s="240"/>
      <c r="NYJ11" s="240"/>
      <c r="NYK11" s="240"/>
      <c r="NYL11" s="240"/>
      <c r="NYM11" s="240"/>
      <c r="NYN11" s="240"/>
      <c r="NYO11" s="240"/>
      <c r="NYP11" s="240"/>
      <c r="NYQ11" s="240"/>
      <c r="NYR11" s="240"/>
      <c r="NYS11" s="240"/>
      <c r="NYT11" s="240"/>
      <c r="NYU11" s="240"/>
      <c r="NYV11" s="240"/>
      <c r="NYW11" s="240"/>
      <c r="NYX11" s="240"/>
      <c r="NYY11" s="240"/>
      <c r="NYZ11" s="240"/>
      <c r="NZA11" s="240"/>
      <c r="NZB11" s="240"/>
      <c r="NZC11" s="240"/>
      <c r="NZD11" s="240"/>
      <c r="NZE11" s="240"/>
      <c r="NZF11" s="240"/>
      <c r="NZG11" s="240"/>
      <c r="NZH11" s="240"/>
      <c r="NZI11" s="240"/>
      <c r="NZJ11" s="240"/>
      <c r="NZK11" s="240"/>
      <c r="NZL11" s="240"/>
      <c r="NZM11" s="240"/>
      <c r="NZN11" s="240"/>
      <c r="NZO11" s="240"/>
      <c r="NZP11" s="240"/>
      <c r="NZQ11" s="240"/>
      <c r="NZR11" s="240"/>
      <c r="NZS11" s="240"/>
      <c r="NZT11" s="240"/>
      <c r="NZU11" s="240"/>
      <c r="NZV11" s="240"/>
      <c r="NZW11" s="240"/>
      <c r="NZX11" s="240"/>
      <c r="NZY11" s="240"/>
      <c r="NZZ11" s="240"/>
      <c r="OAA11" s="240"/>
      <c r="OAB11" s="240"/>
      <c r="OAC11" s="240"/>
      <c r="OAD11" s="240"/>
      <c r="OAE11" s="240"/>
      <c r="OAF11" s="240"/>
      <c r="OAG11" s="240"/>
      <c r="OAH11" s="240"/>
      <c r="OAI11" s="240"/>
      <c r="OAJ11" s="240"/>
      <c r="OAK11" s="240"/>
      <c r="OAL11" s="240"/>
      <c r="OAM11" s="240"/>
      <c r="OAN11" s="240"/>
      <c r="OAO11" s="240"/>
      <c r="OAP11" s="240"/>
      <c r="OAQ11" s="240"/>
      <c r="OAR11" s="240"/>
      <c r="OAS11" s="240"/>
      <c r="OAT11" s="240"/>
      <c r="OAU11" s="240"/>
      <c r="OAV11" s="240"/>
      <c r="OAW11" s="240"/>
      <c r="OAX11" s="240"/>
      <c r="OAY11" s="240"/>
      <c r="OAZ11" s="240"/>
      <c r="OBA11" s="240"/>
      <c r="OBB11" s="240"/>
      <c r="OBC11" s="240"/>
      <c r="OBD11" s="240"/>
      <c r="OBE11" s="240"/>
      <c r="OBF11" s="240"/>
      <c r="OBG11" s="240"/>
      <c r="OBH11" s="240"/>
      <c r="OBI11" s="240"/>
      <c r="OBJ11" s="240"/>
      <c r="OBK11" s="240"/>
      <c r="OBL11" s="240"/>
      <c r="OBM11" s="240"/>
      <c r="OBN11" s="240"/>
      <c r="OBO11" s="240"/>
      <c r="OBP11" s="240"/>
      <c r="OBQ11" s="240"/>
      <c r="OBR11" s="240"/>
      <c r="OBS11" s="240"/>
      <c r="OBT11" s="240"/>
      <c r="OBU11" s="240"/>
      <c r="OBV11" s="240"/>
      <c r="OBW11" s="240"/>
      <c r="OBX11" s="240"/>
      <c r="OBY11" s="240"/>
      <c r="OBZ11" s="240"/>
      <c r="OCA11" s="240"/>
      <c r="OCB11" s="240"/>
      <c r="OCC11" s="240"/>
      <c r="OCD11" s="240">
        <v>2318872496791.8291</v>
      </c>
      <c r="OCE11" s="240"/>
      <c r="OCF11" s="240"/>
      <c r="OCG11" s="240"/>
      <c r="OCH11" s="240">
        <v>5642260144487.4932</v>
      </c>
    </row>
    <row r="12" spans="1:10226" x14ac:dyDescent="0.25">
      <c r="A12" s="232" t="s">
        <v>13</v>
      </c>
      <c r="B12" s="240">
        <v>13528725.812799999</v>
      </c>
      <c r="C12" s="240">
        <v>14074668.6132</v>
      </c>
      <c r="D12" s="240">
        <v>14154678.6548</v>
      </c>
      <c r="E12" s="240">
        <v>14162694.8434</v>
      </c>
      <c r="F12" s="240">
        <v>14155826.652100001</v>
      </c>
      <c r="G12" s="240">
        <v>13284630.3095</v>
      </c>
      <c r="H12" s="240">
        <v>14168242.5019</v>
      </c>
      <c r="I12" s="240">
        <v>97529467.387699991</v>
      </c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W12" s="240"/>
      <c r="X12" s="240"/>
      <c r="Y12" s="240"/>
      <c r="Z12" s="240">
        <v>8044683</v>
      </c>
      <c r="AA12" s="240">
        <v>8412938</v>
      </c>
      <c r="AB12" s="240">
        <v>7696289.2999999998</v>
      </c>
      <c r="AC12" s="240">
        <v>7691673.3399999999</v>
      </c>
      <c r="AD12" s="240">
        <v>7176939.4400000004</v>
      </c>
      <c r="AE12" s="240">
        <v>7051574.8399999999</v>
      </c>
      <c r="AF12" s="240">
        <v>7178631.99333</v>
      </c>
      <c r="AG12" s="240">
        <v>53252729.913330004</v>
      </c>
      <c r="AH12" s="240">
        <v>150782197.30102998</v>
      </c>
      <c r="AI12" s="240"/>
      <c r="AJ12" s="240"/>
      <c r="AK12" s="240"/>
      <c r="AL12" s="240"/>
      <c r="AM12" s="240"/>
      <c r="AN12" s="240"/>
      <c r="AO12" s="240"/>
      <c r="AP12" s="240"/>
      <c r="AQ12" s="240"/>
      <c r="AR12" s="240"/>
      <c r="AS12" s="240"/>
      <c r="AT12" s="240"/>
      <c r="AU12" s="240"/>
      <c r="AV12" s="240"/>
      <c r="AW12" s="240"/>
      <c r="AX12" s="240"/>
      <c r="AY12" s="240"/>
      <c r="AZ12" s="240"/>
      <c r="BA12" s="240"/>
      <c r="BB12" s="240"/>
      <c r="BC12" s="240"/>
      <c r="BD12" s="240"/>
      <c r="BE12" s="240"/>
      <c r="BF12" s="240"/>
      <c r="BG12" s="240"/>
      <c r="BH12" s="240"/>
      <c r="BI12" s="240"/>
      <c r="BJ12" s="240"/>
      <c r="BK12" s="240"/>
      <c r="BL12" s="240"/>
      <c r="BM12" s="240"/>
      <c r="BN12" s="240"/>
      <c r="BO12" s="240"/>
      <c r="BP12" s="240"/>
      <c r="BQ12" s="240"/>
      <c r="BR12" s="240"/>
      <c r="BS12" s="240"/>
      <c r="BT12" s="240"/>
      <c r="BU12" s="240"/>
      <c r="BV12" s="240"/>
      <c r="BW12" s="240"/>
      <c r="BX12" s="240"/>
      <c r="BY12" s="240"/>
      <c r="BZ12" s="240"/>
      <c r="CA12" s="240"/>
      <c r="CB12" s="240"/>
      <c r="CC12" s="240"/>
      <c r="CD12" s="240"/>
      <c r="CE12" s="240"/>
      <c r="CF12" s="240"/>
      <c r="CG12" s="240"/>
      <c r="CH12" s="240"/>
      <c r="CI12" s="240"/>
      <c r="CJ12" s="240"/>
      <c r="CK12" s="240"/>
      <c r="CL12" s="240"/>
      <c r="CM12" s="240"/>
      <c r="CN12" s="240"/>
      <c r="CO12" s="240"/>
      <c r="CP12" s="240"/>
      <c r="CQ12" s="240"/>
      <c r="CR12" s="240"/>
      <c r="CS12" s="240"/>
      <c r="CT12" s="240"/>
      <c r="CU12" s="240"/>
      <c r="CV12" s="240"/>
      <c r="CW12" s="240"/>
      <c r="CX12" s="240"/>
      <c r="CY12" s="240"/>
      <c r="CZ12" s="240"/>
      <c r="DA12" s="240"/>
      <c r="DB12" s="240"/>
      <c r="DC12" s="240"/>
      <c r="DD12" s="240"/>
      <c r="DE12" s="240"/>
      <c r="DF12" s="240"/>
      <c r="DG12" s="240"/>
      <c r="DH12" s="240"/>
      <c r="DI12" s="240"/>
      <c r="DJ12" s="240"/>
      <c r="DK12" s="240"/>
      <c r="DL12" s="240"/>
      <c r="DM12" s="240"/>
      <c r="DN12" s="240"/>
      <c r="DO12" s="240"/>
      <c r="DP12" s="240"/>
      <c r="DQ12" s="240"/>
      <c r="DR12" s="240"/>
      <c r="DS12" s="240"/>
      <c r="DT12" s="240"/>
      <c r="DU12" s="240"/>
      <c r="DV12" s="240">
        <v>145185724.11000001</v>
      </c>
      <c r="DW12" s="240">
        <v>141041260.33899999</v>
      </c>
      <c r="DX12" s="240">
        <v>142259440.146</v>
      </c>
      <c r="DY12" s="240">
        <v>139856190.859</v>
      </c>
      <c r="DZ12" s="240">
        <v>139856190.859</v>
      </c>
      <c r="EA12" s="240">
        <v>160528402.38999999</v>
      </c>
      <c r="EB12" s="240">
        <v>161218206.06</v>
      </c>
      <c r="EC12" s="240">
        <v>160980229.81</v>
      </c>
      <c r="ED12" s="240">
        <v>160822070.31799999</v>
      </c>
      <c r="EE12" s="240">
        <v>160935397.31</v>
      </c>
      <c r="EF12" s="240">
        <v>160893625.68099999</v>
      </c>
      <c r="EG12" s="240">
        <v>138386257.523</v>
      </c>
      <c r="EH12" s="240">
        <v>145406791.51499999</v>
      </c>
      <c r="EI12" s="240">
        <v>156290744.63999999</v>
      </c>
      <c r="EJ12" s="240">
        <v>152499856.29499999</v>
      </c>
      <c r="EK12" s="240">
        <v>155054134.208</v>
      </c>
      <c r="EL12" s="240">
        <v>151210985.84400001</v>
      </c>
      <c r="EM12" s="240">
        <v>150131716.01699999</v>
      </c>
      <c r="EN12" s="240">
        <v>150199642.09</v>
      </c>
      <c r="EO12" s="240">
        <v>101337863.04700001</v>
      </c>
      <c r="EP12" s="240">
        <v>97094494.724999994</v>
      </c>
      <c r="EQ12" s="240">
        <v>95579477.377000004</v>
      </c>
      <c r="ER12" s="240">
        <v>86770911.599999994</v>
      </c>
      <c r="ES12" s="240">
        <v>131700179.955</v>
      </c>
      <c r="ET12" s="240">
        <v>54696433.322400004</v>
      </c>
      <c r="EU12" s="240">
        <v>55880978.050099999</v>
      </c>
      <c r="EV12" s="240">
        <v>53411323.020599999</v>
      </c>
      <c r="EW12" s="240">
        <v>53446680.7139</v>
      </c>
      <c r="EX12" s="240">
        <v>49943899.111400001</v>
      </c>
      <c r="EY12" s="240">
        <v>55401822.619999997</v>
      </c>
      <c r="EZ12" s="240">
        <v>47030409.693000004</v>
      </c>
      <c r="FA12" s="240">
        <v>46580853.823100001</v>
      </c>
      <c r="FB12" s="240">
        <v>48283526.567500003</v>
      </c>
      <c r="FC12" s="240">
        <v>47624545.116999999</v>
      </c>
      <c r="FD12" s="240">
        <v>47910103.135300003</v>
      </c>
      <c r="FE12" s="240">
        <v>48612921.7927</v>
      </c>
      <c r="FF12" s="240">
        <v>49409664.561300002</v>
      </c>
      <c r="FG12" s="240">
        <v>47746863.885399997</v>
      </c>
      <c r="FH12" s="240">
        <v>46381549.979999997</v>
      </c>
      <c r="FI12" s="240">
        <v>47583903.444399998</v>
      </c>
      <c r="FJ12" s="240">
        <v>38704228.839900002</v>
      </c>
      <c r="FK12" s="240">
        <v>0</v>
      </c>
      <c r="FL12" s="240">
        <v>0</v>
      </c>
      <c r="FM12" s="240">
        <v>0</v>
      </c>
      <c r="FN12" s="240">
        <v>0</v>
      </c>
      <c r="FO12" s="240">
        <v>0</v>
      </c>
      <c r="FP12" s="240">
        <v>0</v>
      </c>
      <c r="FQ12" s="240">
        <v>0</v>
      </c>
      <c r="FR12" s="240">
        <v>4223889500.3959994</v>
      </c>
      <c r="FS12" s="240"/>
      <c r="FT12" s="240"/>
      <c r="FU12" s="240"/>
      <c r="FV12" s="240"/>
      <c r="FW12" s="240"/>
      <c r="FX12" s="240"/>
      <c r="FY12" s="240"/>
      <c r="FZ12" s="240"/>
      <c r="GA12" s="240"/>
      <c r="GB12" s="240"/>
      <c r="GC12" s="240"/>
      <c r="GD12" s="240"/>
      <c r="GE12" s="240"/>
      <c r="GF12" s="240"/>
      <c r="GG12" s="240"/>
      <c r="GH12" s="240"/>
      <c r="GI12" s="240"/>
      <c r="GJ12" s="240"/>
      <c r="GK12" s="240"/>
      <c r="GL12" s="240"/>
      <c r="GM12" s="240"/>
      <c r="GN12" s="240"/>
      <c r="GO12" s="240"/>
      <c r="GP12" s="240"/>
      <c r="GQ12" s="240"/>
      <c r="GR12" s="240"/>
      <c r="GS12" s="240"/>
      <c r="GT12" s="240"/>
      <c r="GU12" s="240"/>
      <c r="GV12" s="240"/>
      <c r="GW12" s="240"/>
      <c r="GX12" s="240"/>
      <c r="GY12" s="240"/>
      <c r="GZ12" s="240"/>
      <c r="HA12" s="240"/>
      <c r="HB12" s="240"/>
      <c r="HC12" s="240"/>
      <c r="HD12" s="240"/>
      <c r="HE12" s="240"/>
      <c r="HF12" s="240"/>
      <c r="HG12" s="240"/>
      <c r="HH12" s="240"/>
      <c r="HI12" s="240"/>
      <c r="HJ12" s="240"/>
      <c r="HK12" s="240"/>
      <c r="HL12" s="240"/>
      <c r="HM12" s="240"/>
      <c r="HN12" s="240"/>
      <c r="HO12" s="240"/>
      <c r="HP12" s="240"/>
      <c r="HQ12" s="240"/>
      <c r="HR12" s="240"/>
      <c r="HS12" s="240"/>
      <c r="HT12" s="240"/>
      <c r="HU12" s="240"/>
      <c r="HV12" s="240"/>
      <c r="HW12" s="240"/>
      <c r="HX12" s="240"/>
      <c r="HY12" s="240"/>
      <c r="HZ12" s="240"/>
      <c r="IA12" s="240"/>
      <c r="IB12" s="240"/>
      <c r="IC12" s="240"/>
      <c r="ID12" s="240"/>
      <c r="IE12" s="240"/>
      <c r="IF12" s="240"/>
      <c r="IG12" s="240"/>
      <c r="IH12" s="240"/>
      <c r="II12" s="240"/>
      <c r="IJ12" s="240"/>
      <c r="IK12" s="240"/>
      <c r="IL12" s="240"/>
      <c r="IM12" s="240"/>
      <c r="IN12" s="240"/>
      <c r="IO12" s="240"/>
      <c r="IP12" s="240"/>
      <c r="IQ12" s="240"/>
      <c r="IR12" s="240"/>
      <c r="IS12" s="240"/>
      <c r="IT12" s="240"/>
      <c r="IU12" s="240"/>
      <c r="IV12" s="240"/>
      <c r="IW12" s="240"/>
      <c r="IX12" s="240"/>
      <c r="IY12" s="240"/>
      <c r="IZ12" s="240"/>
      <c r="JA12" s="240"/>
      <c r="JB12" s="240"/>
      <c r="JC12" s="240"/>
      <c r="JD12" s="240"/>
      <c r="JE12" s="240"/>
      <c r="JF12" s="240"/>
      <c r="JG12" s="240"/>
      <c r="JH12" s="240"/>
      <c r="JI12" s="240"/>
      <c r="JJ12" s="240"/>
      <c r="JK12" s="240"/>
      <c r="JL12" s="240"/>
      <c r="JM12" s="240"/>
      <c r="JN12" s="240"/>
      <c r="JO12" s="240"/>
      <c r="JP12" s="240"/>
      <c r="JQ12" s="240"/>
      <c r="JR12" s="240"/>
      <c r="JS12" s="240"/>
      <c r="JT12" s="240"/>
      <c r="JU12" s="240"/>
      <c r="JV12" s="240"/>
      <c r="JW12" s="240"/>
      <c r="JX12" s="240"/>
      <c r="JY12" s="240"/>
      <c r="JZ12" s="240"/>
      <c r="KA12" s="240"/>
      <c r="KB12" s="240"/>
      <c r="KC12" s="240"/>
      <c r="KD12" s="240"/>
      <c r="KE12" s="240"/>
      <c r="KF12" s="240"/>
      <c r="KG12" s="240"/>
      <c r="KH12" s="240"/>
      <c r="KI12" s="240"/>
      <c r="KJ12" s="240"/>
      <c r="KK12" s="240"/>
      <c r="KL12" s="240"/>
      <c r="KM12" s="240"/>
      <c r="KN12" s="240"/>
      <c r="KO12" s="240"/>
      <c r="KP12" s="240"/>
      <c r="KQ12" s="240"/>
      <c r="KR12" s="240"/>
      <c r="KS12" s="240"/>
      <c r="KT12" s="240"/>
      <c r="KU12" s="240"/>
      <c r="KV12" s="240"/>
      <c r="KW12" s="240"/>
      <c r="KX12" s="240"/>
      <c r="KY12" s="240"/>
      <c r="KZ12" s="240"/>
      <c r="LA12" s="240"/>
      <c r="LB12" s="240"/>
      <c r="LC12" s="240"/>
      <c r="LD12" s="240"/>
      <c r="LE12" s="240"/>
      <c r="LF12" s="240"/>
      <c r="LG12" s="240"/>
      <c r="LH12" s="240"/>
      <c r="LI12" s="240"/>
      <c r="LJ12" s="240"/>
      <c r="LK12" s="240"/>
      <c r="LL12" s="240"/>
      <c r="LM12" s="240"/>
      <c r="LN12" s="240"/>
      <c r="LO12" s="240"/>
      <c r="LP12" s="240"/>
      <c r="LQ12" s="240"/>
      <c r="LR12" s="240"/>
      <c r="LS12" s="240"/>
      <c r="LT12" s="240"/>
      <c r="LU12" s="240"/>
      <c r="LV12" s="240"/>
      <c r="LW12" s="240"/>
      <c r="LX12" s="240"/>
      <c r="LY12" s="240"/>
      <c r="LZ12" s="240"/>
      <c r="MA12" s="240"/>
      <c r="MB12" s="240"/>
      <c r="MC12" s="240"/>
      <c r="MD12" s="240"/>
      <c r="ME12" s="240"/>
      <c r="MF12" s="240"/>
      <c r="MG12" s="240"/>
      <c r="MH12" s="240"/>
      <c r="MI12" s="240"/>
      <c r="MJ12" s="240"/>
      <c r="MK12" s="240"/>
      <c r="ML12" s="240"/>
      <c r="MM12" s="240"/>
      <c r="MN12" s="240"/>
      <c r="MO12" s="240"/>
      <c r="MP12" s="240"/>
      <c r="MQ12" s="240"/>
      <c r="MR12" s="240"/>
      <c r="MS12" s="240"/>
      <c r="MT12" s="240"/>
      <c r="MU12" s="240"/>
      <c r="MV12" s="240"/>
      <c r="MW12" s="240"/>
      <c r="MX12" s="240"/>
      <c r="MY12" s="240"/>
      <c r="MZ12" s="240"/>
      <c r="NA12" s="240"/>
      <c r="NB12" s="240"/>
      <c r="NC12" s="240"/>
      <c r="ND12" s="240"/>
      <c r="NE12" s="240"/>
      <c r="NF12" s="240"/>
      <c r="NG12" s="240"/>
      <c r="NH12" s="240"/>
      <c r="NI12" s="240"/>
      <c r="NJ12" s="240"/>
      <c r="NK12" s="240"/>
      <c r="NL12" s="240"/>
      <c r="NM12" s="240"/>
      <c r="NN12" s="240"/>
      <c r="NO12" s="240"/>
      <c r="NP12" s="240"/>
      <c r="NQ12" s="240"/>
      <c r="NR12" s="240"/>
      <c r="NS12" s="240"/>
      <c r="NT12" s="240"/>
      <c r="NU12" s="240"/>
      <c r="NV12" s="240"/>
      <c r="NW12" s="240"/>
      <c r="NX12" s="240"/>
      <c r="NY12" s="240"/>
      <c r="NZ12" s="240"/>
      <c r="OA12" s="240"/>
      <c r="OB12" s="240"/>
      <c r="OC12" s="240"/>
      <c r="OD12" s="240"/>
      <c r="OE12" s="240"/>
      <c r="OF12" s="240"/>
      <c r="OG12" s="240"/>
      <c r="OH12" s="240"/>
      <c r="OI12" s="240"/>
      <c r="OJ12" s="240"/>
      <c r="OK12" s="240"/>
      <c r="OL12" s="240"/>
      <c r="OM12" s="240"/>
      <c r="ON12" s="240"/>
      <c r="OO12" s="240"/>
      <c r="OP12" s="240"/>
      <c r="OQ12" s="240"/>
      <c r="OR12" s="240"/>
      <c r="OS12" s="240"/>
      <c r="OT12" s="240"/>
      <c r="OU12" s="240"/>
      <c r="OV12" s="240"/>
      <c r="OW12" s="240"/>
      <c r="OX12" s="240"/>
      <c r="OY12" s="240"/>
      <c r="OZ12" s="240"/>
      <c r="PA12" s="240"/>
      <c r="PB12" s="240"/>
      <c r="PC12" s="240"/>
      <c r="PD12" s="240"/>
      <c r="PE12" s="240"/>
      <c r="PF12" s="240"/>
      <c r="PG12" s="240"/>
      <c r="PH12" s="240"/>
      <c r="PI12" s="240"/>
      <c r="PJ12" s="240"/>
      <c r="PK12" s="240"/>
      <c r="PL12" s="240"/>
      <c r="PM12" s="240"/>
      <c r="PN12" s="240"/>
      <c r="PO12" s="240"/>
      <c r="PP12" s="240"/>
      <c r="PQ12" s="240"/>
      <c r="PR12" s="240"/>
      <c r="PS12" s="240"/>
      <c r="PT12" s="240"/>
      <c r="PU12" s="240"/>
      <c r="PV12" s="240"/>
      <c r="PW12" s="240"/>
      <c r="PX12" s="240"/>
      <c r="PY12" s="240"/>
      <c r="PZ12" s="240"/>
      <c r="QA12" s="240"/>
      <c r="QB12" s="240"/>
      <c r="QC12" s="240"/>
      <c r="QD12" s="240"/>
      <c r="QE12" s="240"/>
      <c r="QF12" s="240"/>
      <c r="QG12" s="240"/>
      <c r="QH12" s="240"/>
      <c r="QI12" s="240"/>
      <c r="QJ12" s="240"/>
      <c r="QK12" s="240"/>
      <c r="QL12" s="240"/>
      <c r="QM12" s="240"/>
      <c r="QN12" s="240"/>
      <c r="QO12" s="240"/>
      <c r="QP12" s="240"/>
      <c r="QQ12" s="240"/>
      <c r="QR12" s="240"/>
      <c r="QS12" s="240"/>
      <c r="QT12" s="240"/>
      <c r="QU12" s="240"/>
      <c r="QV12" s="240"/>
      <c r="QW12" s="240"/>
      <c r="QX12" s="240"/>
      <c r="QY12" s="240"/>
      <c r="QZ12" s="240"/>
      <c r="RA12" s="240"/>
      <c r="RB12" s="240"/>
      <c r="RC12" s="240"/>
      <c r="RD12" s="240"/>
      <c r="RE12" s="240"/>
      <c r="RF12" s="240"/>
      <c r="RG12" s="240"/>
      <c r="RH12" s="240"/>
      <c r="RI12" s="240"/>
      <c r="RJ12" s="240"/>
      <c r="RK12" s="240"/>
      <c r="RL12" s="240"/>
      <c r="RM12" s="240"/>
      <c r="RN12" s="240"/>
      <c r="RO12" s="240"/>
      <c r="RP12" s="240"/>
      <c r="RQ12" s="240"/>
      <c r="RR12" s="240"/>
      <c r="RS12" s="240"/>
      <c r="RT12" s="240"/>
      <c r="RU12" s="240"/>
      <c r="RV12" s="240"/>
      <c r="RW12" s="240"/>
      <c r="RX12" s="240"/>
      <c r="RY12" s="240"/>
      <c r="RZ12" s="240"/>
      <c r="SA12" s="240"/>
      <c r="SB12" s="240"/>
      <c r="SC12" s="240"/>
      <c r="SD12" s="240"/>
      <c r="SE12" s="240"/>
      <c r="SF12" s="240"/>
      <c r="SG12" s="240"/>
      <c r="SH12" s="240"/>
      <c r="SI12" s="240"/>
      <c r="SJ12" s="240"/>
      <c r="SK12" s="240"/>
      <c r="SL12" s="240"/>
      <c r="SM12" s="240"/>
      <c r="SN12" s="240"/>
      <c r="SO12" s="240"/>
      <c r="SP12" s="240"/>
      <c r="SQ12" s="240"/>
      <c r="SR12" s="240"/>
      <c r="SS12" s="240"/>
      <c r="ST12" s="240"/>
      <c r="SU12" s="240"/>
      <c r="SV12" s="240"/>
      <c r="SW12" s="240"/>
      <c r="SX12" s="240"/>
      <c r="SY12" s="240"/>
      <c r="SZ12" s="240"/>
      <c r="TA12" s="240"/>
      <c r="TB12" s="240"/>
      <c r="TC12" s="240"/>
      <c r="TD12" s="240"/>
      <c r="TE12" s="240"/>
      <c r="TF12" s="240"/>
      <c r="TG12" s="240"/>
      <c r="TH12" s="240"/>
      <c r="TI12" s="240"/>
      <c r="TJ12" s="240"/>
      <c r="TK12" s="240"/>
      <c r="TL12" s="240"/>
      <c r="TM12" s="240"/>
      <c r="TN12" s="240"/>
      <c r="TO12" s="240"/>
      <c r="TP12" s="240"/>
      <c r="TQ12" s="240"/>
      <c r="TR12" s="240"/>
      <c r="TS12" s="240"/>
      <c r="TT12" s="240"/>
      <c r="TU12" s="240"/>
      <c r="TV12" s="240"/>
      <c r="TW12" s="240"/>
      <c r="TX12" s="240"/>
      <c r="TY12" s="240"/>
      <c r="TZ12" s="240"/>
      <c r="UA12" s="240"/>
      <c r="UB12" s="240"/>
      <c r="UC12" s="240"/>
      <c r="UD12" s="240"/>
      <c r="UE12" s="240"/>
      <c r="UF12" s="240"/>
      <c r="UG12" s="240"/>
      <c r="UH12" s="240"/>
      <c r="UI12" s="240"/>
      <c r="UJ12" s="240"/>
      <c r="UK12" s="240"/>
      <c r="UL12" s="240"/>
      <c r="UM12" s="240"/>
      <c r="UN12" s="240"/>
      <c r="UO12" s="240"/>
      <c r="UP12" s="240"/>
      <c r="UQ12" s="240"/>
      <c r="UR12" s="240"/>
      <c r="US12" s="240"/>
      <c r="UT12" s="240"/>
      <c r="UU12" s="240"/>
      <c r="UV12" s="240"/>
      <c r="UW12" s="240"/>
      <c r="UX12" s="240"/>
      <c r="UY12" s="240"/>
      <c r="UZ12" s="240"/>
      <c r="VA12" s="240"/>
      <c r="VB12" s="240"/>
      <c r="VC12" s="240"/>
      <c r="VD12" s="240"/>
      <c r="VE12" s="240"/>
      <c r="VF12" s="240"/>
      <c r="VG12" s="240"/>
      <c r="VH12" s="240"/>
      <c r="VI12" s="240"/>
      <c r="VJ12" s="240"/>
      <c r="VK12" s="240"/>
      <c r="VL12" s="240"/>
      <c r="VM12" s="240"/>
      <c r="VN12" s="240"/>
      <c r="VO12" s="240"/>
      <c r="VP12" s="240"/>
      <c r="VQ12" s="240"/>
      <c r="VR12" s="240"/>
      <c r="VS12" s="240"/>
      <c r="VT12" s="240"/>
      <c r="VU12" s="240"/>
      <c r="VV12" s="240"/>
      <c r="VW12" s="240"/>
      <c r="VX12" s="240"/>
      <c r="VY12" s="240"/>
      <c r="VZ12" s="240"/>
      <c r="WA12" s="240"/>
      <c r="WB12" s="240"/>
      <c r="WC12" s="240"/>
      <c r="WD12" s="240"/>
      <c r="WE12" s="240"/>
      <c r="WF12" s="240"/>
      <c r="WG12" s="240"/>
      <c r="WH12" s="240"/>
      <c r="WI12" s="240"/>
      <c r="WJ12" s="240"/>
      <c r="WK12" s="240"/>
      <c r="WL12" s="240"/>
      <c r="WM12" s="240"/>
      <c r="WN12" s="240"/>
      <c r="WO12" s="240"/>
      <c r="WP12" s="240"/>
      <c r="WQ12" s="240"/>
      <c r="WR12" s="240"/>
      <c r="WS12" s="240"/>
      <c r="WT12" s="240"/>
      <c r="WU12" s="240"/>
      <c r="WV12" s="240"/>
      <c r="WW12" s="240"/>
      <c r="WX12" s="240"/>
      <c r="WY12" s="240"/>
      <c r="WZ12" s="240"/>
      <c r="XA12" s="240"/>
      <c r="XB12" s="240"/>
      <c r="XC12" s="240"/>
      <c r="XD12" s="240"/>
      <c r="XE12" s="240"/>
      <c r="XF12" s="240"/>
      <c r="XG12" s="240"/>
      <c r="XH12" s="240"/>
      <c r="XI12" s="240"/>
      <c r="XJ12" s="240"/>
      <c r="XK12" s="240"/>
      <c r="XL12" s="240"/>
      <c r="XM12" s="240"/>
      <c r="XN12" s="240"/>
      <c r="XO12" s="240"/>
      <c r="XP12" s="240"/>
      <c r="XQ12" s="240"/>
      <c r="XR12" s="240"/>
      <c r="XS12" s="240"/>
      <c r="XT12" s="240"/>
      <c r="XU12" s="240"/>
      <c r="XV12" s="240"/>
      <c r="XW12" s="240"/>
      <c r="XX12" s="240"/>
      <c r="XY12" s="240"/>
      <c r="XZ12" s="240"/>
      <c r="YA12" s="240"/>
      <c r="YB12" s="240"/>
      <c r="YC12" s="240"/>
      <c r="YD12" s="240"/>
      <c r="YE12" s="240"/>
      <c r="YF12" s="240"/>
      <c r="YG12" s="240"/>
      <c r="YH12" s="240"/>
      <c r="YI12" s="240"/>
      <c r="YJ12" s="240"/>
      <c r="YK12" s="240"/>
      <c r="YL12" s="240"/>
      <c r="YM12" s="240"/>
      <c r="YN12" s="240"/>
      <c r="YO12" s="240"/>
      <c r="YP12" s="240"/>
      <c r="YQ12" s="240"/>
      <c r="YR12" s="240"/>
      <c r="YS12" s="240"/>
      <c r="YT12" s="240"/>
      <c r="YU12" s="240"/>
      <c r="YV12" s="240"/>
      <c r="YW12" s="240"/>
      <c r="YX12" s="240"/>
      <c r="YY12" s="240"/>
      <c r="YZ12" s="240"/>
      <c r="ZA12" s="240"/>
      <c r="ZB12" s="240"/>
      <c r="ZC12" s="240"/>
      <c r="ZD12" s="240"/>
      <c r="ZE12" s="240"/>
      <c r="ZF12" s="240"/>
      <c r="ZG12" s="240"/>
      <c r="ZH12" s="240"/>
      <c r="ZI12" s="240"/>
      <c r="ZJ12" s="240"/>
      <c r="ZK12" s="240"/>
      <c r="ZL12" s="240"/>
      <c r="ZM12" s="240"/>
      <c r="ZN12" s="240"/>
      <c r="ZO12" s="240"/>
      <c r="ZP12" s="240"/>
      <c r="ZQ12" s="240"/>
      <c r="ZR12" s="240"/>
      <c r="ZS12" s="240"/>
      <c r="ZT12" s="240"/>
      <c r="ZU12" s="240"/>
      <c r="ZV12" s="240"/>
      <c r="ZW12" s="240"/>
      <c r="ZX12" s="240"/>
      <c r="ZY12" s="240"/>
      <c r="ZZ12" s="240"/>
      <c r="AAA12" s="240"/>
      <c r="AAB12" s="240"/>
      <c r="AAC12" s="240"/>
      <c r="AAD12" s="240"/>
      <c r="AAE12" s="240"/>
      <c r="AAF12" s="240"/>
      <c r="AAG12" s="240"/>
      <c r="AAH12" s="240"/>
      <c r="AAI12" s="240"/>
      <c r="AAJ12" s="240"/>
      <c r="AAK12" s="240"/>
      <c r="AAL12" s="240"/>
      <c r="AAM12" s="240"/>
      <c r="AAN12" s="240"/>
      <c r="AAO12" s="240"/>
      <c r="AAP12" s="240"/>
      <c r="AAQ12" s="240"/>
      <c r="AAR12" s="240"/>
      <c r="AAS12" s="240"/>
      <c r="AAT12" s="240"/>
      <c r="AAU12" s="240"/>
      <c r="AAV12" s="240"/>
      <c r="AAW12" s="240"/>
      <c r="AAX12" s="240"/>
      <c r="AAY12" s="240"/>
      <c r="AAZ12" s="240"/>
      <c r="ABA12" s="240"/>
      <c r="ABB12" s="240"/>
      <c r="ABC12" s="240"/>
      <c r="ABD12" s="240"/>
      <c r="ABE12" s="240"/>
      <c r="ABF12" s="240"/>
      <c r="ABG12" s="240"/>
      <c r="ABH12" s="240"/>
      <c r="ABI12" s="240"/>
      <c r="ABJ12" s="240"/>
      <c r="ABK12" s="240"/>
      <c r="ABL12" s="240"/>
      <c r="ABM12" s="240"/>
      <c r="ABN12" s="240"/>
      <c r="ABO12" s="240"/>
      <c r="ABP12" s="240"/>
      <c r="ABQ12" s="240"/>
      <c r="ABR12" s="240"/>
      <c r="ABS12" s="240"/>
      <c r="ABT12" s="240"/>
      <c r="ABU12" s="240"/>
      <c r="ABV12" s="240"/>
      <c r="ABW12" s="240"/>
      <c r="ABX12" s="240"/>
      <c r="ABY12" s="240"/>
      <c r="ABZ12" s="240"/>
      <c r="ACA12" s="240"/>
      <c r="ACB12" s="240"/>
      <c r="ACC12" s="240"/>
      <c r="ACD12" s="240"/>
      <c r="ACE12" s="240"/>
      <c r="ACF12" s="240"/>
      <c r="ACG12" s="240"/>
      <c r="ACH12" s="240"/>
      <c r="ACI12" s="240"/>
      <c r="ACJ12" s="240"/>
      <c r="ACK12" s="240"/>
      <c r="ACL12" s="240"/>
      <c r="ACM12" s="240"/>
      <c r="ACN12" s="240"/>
      <c r="ACO12" s="240"/>
      <c r="ACP12" s="240"/>
      <c r="ACQ12" s="240"/>
      <c r="ACR12" s="240"/>
      <c r="ACS12" s="240"/>
      <c r="ACT12" s="240"/>
      <c r="ACU12" s="240"/>
      <c r="ACV12" s="240"/>
      <c r="ACW12" s="240"/>
      <c r="ACX12" s="240"/>
      <c r="ACY12" s="240"/>
      <c r="ACZ12" s="240"/>
      <c r="ADA12" s="240"/>
      <c r="ADB12" s="240"/>
      <c r="ADC12" s="240"/>
      <c r="ADD12" s="240"/>
      <c r="ADE12" s="240"/>
      <c r="ADF12" s="240"/>
      <c r="ADG12" s="240"/>
      <c r="ADH12" s="240"/>
      <c r="ADI12" s="240"/>
      <c r="ADJ12" s="240"/>
      <c r="ADK12" s="240"/>
      <c r="ADL12" s="240"/>
      <c r="ADM12" s="240"/>
      <c r="ADN12" s="240"/>
      <c r="ADO12" s="240"/>
      <c r="ADP12" s="240"/>
      <c r="ADQ12" s="240"/>
      <c r="ADR12" s="240"/>
      <c r="ADS12" s="240"/>
      <c r="ADT12" s="240"/>
      <c r="ADU12" s="240"/>
      <c r="ADV12" s="240"/>
      <c r="ADW12" s="240"/>
      <c r="ADX12" s="240"/>
      <c r="ADY12" s="240"/>
      <c r="ADZ12" s="240"/>
      <c r="AEA12" s="240"/>
      <c r="AEB12" s="240"/>
      <c r="AEC12" s="240"/>
      <c r="AED12" s="240"/>
      <c r="AEE12" s="240"/>
      <c r="AEF12" s="240"/>
      <c r="AEG12" s="240"/>
      <c r="AEH12" s="240"/>
      <c r="AEI12" s="240"/>
      <c r="AEJ12" s="240"/>
      <c r="AEK12" s="240"/>
      <c r="AEL12" s="240"/>
      <c r="AEM12" s="240"/>
      <c r="AEN12" s="240"/>
      <c r="AEO12" s="240"/>
      <c r="AEP12" s="240"/>
      <c r="AEQ12" s="240"/>
      <c r="AER12" s="240"/>
      <c r="AES12" s="240"/>
      <c r="AET12" s="240"/>
      <c r="AEU12" s="240"/>
      <c r="AEV12" s="240"/>
      <c r="AEW12" s="240">
        <v>4223889500.3959994</v>
      </c>
      <c r="AEX12" s="240"/>
      <c r="AEY12" s="240"/>
      <c r="AEZ12" s="240"/>
      <c r="AFA12" s="240"/>
      <c r="AFB12" s="240"/>
      <c r="AFC12" s="240"/>
      <c r="AFD12" s="240"/>
      <c r="AFE12" s="240"/>
      <c r="AFF12" s="240"/>
      <c r="AFG12" s="240"/>
      <c r="AFH12" s="240"/>
      <c r="AFI12" s="240"/>
      <c r="AFJ12" s="240"/>
      <c r="AFK12" s="240"/>
      <c r="AFL12" s="240"/>
      <c r="AFM12" s="240"/>
      <c r="AFN12" s="240"/>
      <c r="AFO12" s="240"/>
      <c r="AFP12" s="240"/>
      <c r="AFQ12" s="240"/>
      <c r="AFR12" s="240"/>
      <c r="AFS12" s="240"/>
      <c r="AFT12" s="240"/>
      <c r="AFU12" s="240"/>
      <c r="AFV12" s="240"/>
      <c r="AFW12" s="240"/>
      <c r="AFX12" s="240"/>
      <c r="AFY12" s="240"/>
      <c r="AFZ12" s="240"/>
      <c r="AGA12" s="240"/>
      <c r="AGB12" s="240"/>
      <c r="AGC12" s="240"/>
      <c r="AGD12" s="240"/>
      <c r="AGE12" s="240"/>
      <c r="AGF12" s="240"/>
      <c r="AGG12" s="240"/>
      <c r="AGH12" s="240"/>
      <c r="AGI12" s="240"/>
      <c r="AGJ12" s="240"/>
      <c r="AGK12" s="240"/>
      <c r="AGL12" s="240"/>
      <c r="AGM12" s="240"/>
      <c r="AGN12" s="240"/>
      <c r="AGO12" s="240"/>
      <c r="AGP12" s="240"/>
      <c r="AGQ12" s="240"/>
      <c r="AGR12" s="240"/>
      <c r="AGS12" s="240"/>
      <c r="AGT12" s="240"/>
      <c r="AGU12" s="240"/>
      <c r="AGV12" s="240"/>
      <c r="AGW12" s="240"/>
      <c r="AGX12" s="240"/>
      <c r="AGY12" s="240"/>
      <c r="AGZ12" s="240"/>
      <c r="AHA12" s="240"/>
      <c r="AHB12" s="240"/>
      <c r="AHC12" s="240"/>
      <c r="AHD12" s="240"/>
      <c r="AHE12" s="240"/>
      <c r="AHF12" s="240"/>
      <c r="AHG12" s="240"/>
      <c r="AHH12" s="240"/>
      <c r="AHI12" s="240"/>
      <c r="AHJ12" s="240"/>
      <c r="AHK12" s="240"/>
      <c r="AHL12" s="240"/>
      <c r="AHM12" s="240"/>
      <c r="AHN12" s="240"/>
      <c r="AHO12" s="240"/>
      <c r="AHP12" s="240"/>
      <c r="AHQ12" s="240"/>
      <c r="AHR12" s="240"/>
      <c r="AHS12" s="240"/>
      <c r="AHT12" s="240"/>
      <c r="AHU12" s="240"/>
      <c r="AHV12" s="240"/>
      <c r="AHW12" s="240"/>
      <c r="AHX12" s="240"/>
      <c r="AHY12" s="240"/>
      <c r="AHZ12" s="240"/>
      <c r="AIA12" s="240"/>
      <c r="AIB12" s="240"/>
      <c r="AIC12" s="240"/>
      <c r="AID12" s="240"/>
      <c r="AIE12" s="240"/>
      <c r="AIF12" s="240"/>
      <c r="AIG12" s="240"/>
      <c r="AIH12" s="240"/>
      <c r="AII12" s="240"/>
      <c r="AIJ12" s="240"/>
      <c r="AIK12" s="240"/>
      <c r="AIL12" s="240"/>
      <c r="AIM12" s="240"/>
      <c r="AIN12" s="240"/>
      <c r="AIO12" s="240"/>
      <c r="AIP12" s="240"/>
      <c r="AIQ12" s="240"/>
      <c r="AIR12" s="240"/>
      <c r="AIS12" s="240"/>
      <c r="AIT12" s="240"/>
      <c r="AIU12" s="240"/>
      <c r="AIV12" s="240"/>
      <c r="AIW12" s="240"/>
      <c r="AIX12" s="240"/>
      <c r="AIY12" s="240"/>
      <c r="AIZ12" s="240"/>
      <c r="AJA12" s="240"/>
      <c r="AJB12" s="240"/>
      <c r="AJC12" s="240"/>
      <c r="AJD12" s="240"/>
      <c r="AJE12" s="240"/>
      <c r="AJF12" s="240"/>
      <c r="AJG12" s="240"/>
      <c r="AJH12" s="240"/>
      <c r="AJI12" s="240"/>
      <c r="AJJ12" s="240"/>
      <c r="AJK12" s="240"/>
      <c r="AJL12" s="240"/>
      <c r="AJM12" s="240"/>
      <c r="AJN12" s="240"/>
      <c r="AJO12" s="240"/>
      <c r="AJP12" s="240"/>
      <c r="AJQ12" s="240"/>
      <c r="AJR12" s="240"/>
      <c r="AJS12" s="240"/>
      <c r="AJT12" s="240"/>
      <c r="AJU12" s="240"/>
      <c r="AJV12" s="240"/>
      <c r="AJW12" s="240"/>
      <c r="AJX12" s="240"/>
      <c r="AJY12" s="240"/>
      <c r="AJZ12" s="240"/>
      <c r="AKA12" s="240"/>
      <c r="AKB12" s="240"/>
      <c r="AKC12" s="240"/>
      <c r="AKD12" s="240"/>
      <c r="AKE12" s="240"/>
      <c r="AKF12" s="240"/>
      <c r="AKG12" s="240"/>
      <c r="AKH12" s="240"/>
      <c r="AKI12" s="240"/>
      <c r="AKJ12" s="240"/>
      <c r="AKK12" s="240"/>
      <c r="AKL12" s="240"/>
      <c r="AKM12" s="240"/>
      <c r="AKN12" s="240"/>
      <c r="AKO12" s="240"/>
      <c r="AKP12" s="240"/>
      <c r="AKQ12" s="240"/>
      <c r="AKR12" s="240"/>
      <c r="AKS12" s="240"/>
      <c r="AKT12" s="240"/>
      <c r="AKU12" s="240"/>
      <c r="AKV12" s="240"/>
      <c r="AKW12" s="240"/>
      <c r="AKX12" s="240"/>
      <c r="AKY12" s="240"/>
      <c r="AKZ12" s="240"/>
      <c r="ALA12" s="240"/>
      <c r="ALB12" s="240"/>
      <c r="ALC12" s="240"/>
      <c r="ALD12" s="240"/>
      <c r="ALE12" s="240"/>
      <c r="ALF12" s="240"/>
      <c r="ALG12" s="240"/>
      <c r="ALH12" s="240"/>
      <c r="ALI12" s="240"/>
      <c r="ALJ12" s="240"/>
      <c r="ALK12" s="240"/>
      <c r="ALL12" s="240"/>
      <c r="ALM12" s="240"/>
      <c r="ALN12" s="240"/>
      <c r="ALO12" s="240"/>
      <c r="ALP12" s="240"/>
      <c r="ALQ12" s="240"/>
      <c r="ALR12" s="240"/>
      <c r="ALS12" s="240"/>
      <c r="ALT12" s="240"/>
      <c r="ALU12" s="240"/>
      <c r="ALV12" s="240"/>
      <c r="ALW12" s="240"/>
      <c r="ALX12" s="240"/>
      <c r="ALY12" s="240"/>
      <c r="ALZ12" s="240"/>
      <c r="AMA12" s="240"/>
      <c r="AMB12" s="240"/>
      <c r="AMC12" s="240"/>
      <c r="AMD12" s="240"/>
      <c r="AME12" s="240"/>
      <c r="AMF12" s="240"/>
      <c r="AMG12" s="240"/>
      <c r="AMH12" s="240"/>
      <c r="AMI12" s="240"/>
      <c r="AMJ12" s="240"/>
      <c r="AMK12" s="240"/>
      <c r="AML12" s="240"/>
      <c r="AMM12" s="240"/>
      <c r="AMN12" s="240"/>
      <c r="AMO12" s="240"/>
      <c r="AMP12" s="240"/>
      <c r="AMQ12" s="240"/>
      <c r="AMR12" s="240"/>
      <c r="AMS12" s="240"/>
      <c r="AMT12" s="240"/>
      <c r="AMU12" s="240"/>
      <c r="AMV12" s="240"/>
      <c r="AMW12" s="240"/>
      <c r="AMX12" s="240"/>
      <c r="AMY12" s="240"/>
      <c r="AMZ12" s="240"/>
      <c r="ANA12" s="240"/>
      <c r="ANB12" s="240"/>
      <c r="ANC12" s="240"/>
      <c r="AND12" s="240"/>
      <c r="ANE12" s="240"/>
      <c r="ANF12" s="240"/>
      <c r="ANG12" s="240"/>
      <c r="ANH12" s="240"/>
      <c r="ANI12" s="240"/>
      <c r="ANJ12" s="240"/>
      <c r="ANK12" s="240"/>
      <c r="ANL12" s="240"/>
      <c r="ANM12" s="240"/>
      <c r="ANN12" s="240"/>
      <c r="ANO12" s="240"/>
      <c r="ANP12" s="240"/>
      <c r="ANQ12" s="240"/>
      <c r="ANR12" s="240"/>
      <c r="ANS12" s="240"/>
      <c r="ANT12" s="240"/>
      <c r="ANU12" s="240"/>
      <c r="ANV12" s="240"/>
      <c r="ANW12" s="240"/>
      <c r="ANX12" s="240"/>
      <c r="ANY12" s="240"/>
      <c r="ANZ12" s="240"/>
      <c r="AOA12" s="240"/>
      <c r="AOB12" s="240"/>
      <c r="AOC12" s="240"/>
      <c r="AOD12" s="240"/>
      <c r="AOE12" s="240"/>
      <c r="AOF12" s="240"/>
      <c r="AOG12" s="240"/>
      <c r="AOH12" s="240"/>
      <c r="AOI12" s="240"/>
      <c r="AOJ12" s="240"/>
      <c r="AOK12" s="240"/>
      <c r="AOL12" s="240"/>
      <c r="AOM12" s="240"/>
      <c r="AON12" s="240"/>
      <c r="AOO12" s="240"/>
      <c r="AOP12" s="240"/>
      <c r="AOQ12" s="240"/>
      <c r="AOR12" s="240"/>
      <c r="AOS12" s="240"/>
      <c r="AOT12" s="240"/>
      <c r="AOU12" s="240"/>
      <c r="AOV12" s="240"/>
      <c r="AOW12" s="240"/>
      <c r="AOX12" s="240"/>
      <c r="AOY12" s="240"/>
      <c r="AOZ12" s="240"/>
      <c r="APA12" s="240"/>
      <c r="APB12" s="240"/>
      <c r="APC12" s="240"/>
      <c r="APD12" s="240"/>
      <c r="APE12" s="240"/>
      <c r="APF12" s="240"/>
      <c r="APG12" s="240"/>
      <c r="APH12" s="240"/>
      <c r="API12" s="240"/>
      <c r="APJ12" s="240"/>
      <c r="APK12" s="240"/>
      <c r="APL12" s="240"/>
      <c r="APM12" s="240"/>
      <c r="APN12" s="240"/>
      <c r="APO12" s="240"/>
      <c r="APP12" s="240"/>
      <c r="APQ12" s="240"/>
      <c r="APR12" s="240"/>
      <c r="APS12" s="240"/>
      <c r="APT12" s="240"/>
      <c r="APU12" s="240"/>
      <c r="APV12" s="240"/>
      <c r="APW12" s="240"/>
      <c r="APX12" s="240"/>
      <c r="APY12" s="240"/>
      <c r="APZ12" s="240"/>
      <c r="AQA12" s="240"/>
      <c r="AQB12" s="240"/>
      <c r="AQC12" s="240"/>
      <c r="AQD12" s="240"/>
      <c r="AQE12" s="240"/>
      <c r="AQF12" s="240"/>
      <c r="AQG12" s="240"/>
      <c r="AQH12" s="240"/>
      <c r="AQI12" s="240"/>
      <c r="AQJ12" s="240"/>
      <c r="AQK12" s="240"/>
      <c r="AQL12" s="240"/>
      <c r="AQM12" s="240"/>
      <c r="AQN12" s="240"/>
      <c r="AQO12" s="240"/>
      <c r="AQP12" s="240"/>
      <c r="AQQ12" s="240"/>
      <c r="AQR12" s="240"/>
      <c r="AQS12" s="240"/>
      <c r="AQT12" s="240"/>
      <c r="AQU12" s="240"/>
      <c r="AQV12" s="240"/>
      <c r="AQW12" s="240"/>
      <c r="AQX12" s="240"/>
      <c r="AQY12" s="240"/>
      <c r="AQZ12" s="240"/>
      <c r="ARA12" s="240"/>
      <c r="ARB12" s="240"/>
      <c r="ARC12" s="240"/>
      <c r="ARD12" s="240"/>
      <c r="ARE12" s="240"/>
      <c r="ARF12" s="240"/>
      <c r="ARG12" s="240"/>
      <c r="ARH12" s="240"/>
      <c r="ARI12" s="240"/>
      <c r="ARJ12" s="240"/>
      <c r="ARK12" s="240"/>
      <c r="ARL12" s="240"/>
      <c r="ARM12" s="240"/>
      <c r="ARN12" s="240"/>
      <c r="ARO12" s="240"/>
      <c r="ARP12" s="240"/>
      <c r="ARQ12" s="240"/>
      <c r="ARR12" s="240"/>
      <c r="ARS12" s="240"/>
      <c r="ART12" s="240"/>
      <c r="ARU12" s="240"/>
      <c r="ARV12" s="240"/>
      <c r="ARW12" s="240"/>
      <c r="ARX12" s="240"/>
      <c r="ARY12" s="240"/>
      <c r="ARZ12" s="240"/>
      <c r="ASA12" s="240"/>
      <c r="ASB12" s="240"/>
      <c r="ASC12" s="240"/>
      <c r="ASD12" s="240"/>
      <c r="ASE12" s="240"/>
      <c r="ASF12" s="240"/>
      <c r="ASG12" s="240"/>
      <c r="ASH12" s="240"/>
      <c r="ASI12" s="240"/>
      <c r="ASJ12" s="240"/>
      <c r="ASK12" s="240"/>
      <c r="ASL12" s="240"/>
      <c r="ASM12" s="240"/>
      <c r="ASN12" s="240"/>
      <c r="ASO12" s="240"/>
      <c r="ASP12" s="240"/>
      <c r="ASQ12" s="240"/>
      <c r="ASR12" s="240"/>
      <c r="ASS12" s="240"/>
      <c r="AST12" s="240"/>
      <c r="ASU12" s="240"/>
      <c r="ASV12" s="240"/>
      <c r="ASW12" s="240"/>
      <c r="ASX12" s="240"/>
      <c r="ASY12" s="240"/>
      <c r="ASZ12" s="240"/>
      <c r="ATA12" s="240"/>
      <c r="ATB12" s="240"/>
      <c r="ATC12" s="240"/>
      <c r="ATD12" s="240"/>
      <c r="ATE12" s="240"/>
      <c r="ATF12" s="240"/>
      <c r="ATG12" s="240"/>
      <c r="ATH12" s="240"/>
      <c r="ATI12" s="240"/>
      <c r="ATJ12" s="240"/>
      <c r="ATK12" s="240"/>
      <c r="ATL12" s="240"/>
      <c r="ATM12" s="240"/>
      <c r="ATN12" s="240"/>
      <c r="ATO12" s="240"/>
      <c r="ATP12" s="240"/>
      <c r="ATQ12" s="240"/>
      <c r="ATR12" s="240"/>
      <c r="ATS12" s="240"/>
      <c r="ATT12" s="240"/>
      <c r="ATU12" s="240"/>
      <c r="ATV12" s="240"/>
      <c r="ATW12" s="240"/>
      <c r="ATX12" s="240"/>
      <c r="ATY12" s="240"/>
      <c r="ATZ12" s="240"/>
      <c r="AUA12" s="240"/>
      <c r="AUB12" s="240"/>
      <c r="AUC12" s="240"/>
      <c r="AUD12" s="240"/>
      <c r="AUE12" s="240"/>
      <c r="AUF12" s="240"/>
      <c r="AUG12" s="240"/>
      <c r="AUH12" s="240"/>
      <c r="AUI12" s="240"/>
      <c r="AUJ12" s="240"/>
      <c r="AUK12" s="240"/>
      <c r="AUL12" s="240"/>
      <c r="AUM12" s="240"/>
      <c r="AUN12" s="240"/>
      <c r="AUO12" s="240"/>
      <c r="AUP12" s="240"/>
      <c r="AUQ12" s="240"/>
      <c r="AUR12" s="240"/>
      <c r="AUS12" s="240"/>
      <c r="AUT12" s="240"/>
      <c r="AUU12" s="240"/>
      <c r="AUV12" s="240"/>
      <c r="AUW12" s="240"/>
      <c r="AUX12" s="240"/>
      <c r="AUY12" s="240"/>
      <c r="AUZ12" s="240"/>
      <c r="AVA12" s="240"/>
      <c r="AVB12" s="240"/>
      <c r="AVC12" s="240"/>
      <c r="AVD12" s="240"/>
      <c r="AVE12" s="240"/>
      <c r="AVF12" s="240"/>
      <c r="AVG12" s="240"/>
      <c r="AVH12" s="240"/>
      <c r="AVI12" s="240"/>
      <c r="AVJ12" s="240"/>
      <c r="AVK12" s="240"/>
      <c r="AVL12" s="240"/>
      <c r="AVM12" s="240"/>
      <c r="AVN12" s="240"/>
      <c r="AVO12" s="240"/>
      <c r="AVP12" s="240"/>
      <c r="AVQ12" s="240"/>
      <c r="AVR12" s="240"/>
      <c r="AVS12" s="240"/>
      <c r="AVT12" s="240"/>
      <c r="AVU12" s="240"/>
      <c r="AVV12" s="240"/>
      <c r="AVW12" s="240"/>
      <c r="AVX12" s="240"/>
      <c r="AVY12" s="240"/>
      <c r="AVZ12" s="240"/>
      <c r="AWA12" s="240"/>
      <c r="AWB12" s="240"/>
      <c r="AWC12" s="240"/>
      <c r="AWD12" s="240"/>
      <c r="AWE12" s="240"/>
      <c r="AWF12" s="240"/>
      <c r="AWG12" s="240"/>
      <c r="AWH12" s="240"/>
      <c r="AWI12" s="240"/>
      <c r="AWJ12" s="240"/>
      <c r="AWK12" s="240"/>
      <c r="AWL12" s="240"/>
      <c r="AWM12" s="240"/>
      <c r="AWN12" s="240"/>
      <c r="AWO12" s="240"/>
      <c r="AWP12" s="240"/>
      <c r="AWQ12" s="240"/>
      <c r="AWR12" s="240"/>
      <c r="AWS12" s="240"/>
      <c r="AWT12" s="240"/>
      <c r="AWU12" s="240"/>
      <c r="AWV12" s="240"/>
      <c r="AWW12" s="240"/>
      <c r="AWX12" s="240"/>
      <c r="AWY12" s="240"/>
      <c r="AWZ12" s="240"/>
      <c r="AXA12" s="240"/>
      <c r="AXB12" s="240"/>
      <c r="AXC12" s="240"/>
      <c r="AXD12" s="240"/>
      <c r="AXE12" s="240"/>
      <c r="AXF12" s="240"/>
      <c r="AXG12" s="240"/>
      <c r="AXH12" s="240"/>
      <c r="AXI12" s="240"/>
      <c r="AXJ12" s="240"/>
      <c r="AXK12" s="240"/>
      <c r="AXL12" s="240"/>
      <c r="AXM12" s="240"/>
      <c r="AXN12" s="240"/>
      <c r="AXO12" s="240"/>
      <c r="AXP12" s="240"/>
      <c r="AXQ12" s="240"/>
      <c r="AXR12" s="240"/>
      <c r="AXS12" s="240"/>
      <c r="AXT12" s="240"/>
      <c r="AXU12" s="240"/>
      <c r="AXV12" s="240"/>
      <c r="AXW12" s="240"/>
      <c r="AXX12" s="240"/>
      <c r="AXY12" s="240"/>
      <c r="AXZ12" s="240"/>
      <c r="AYA12" s="240"/>
      <c r="AYB12" s="240"/>
      <c r="AYC12" s="240"/>
      <c r="AYD12" s="240"/>
      <c r="AYE12" s="240"/>
      <c r="AYF12" s="240"/>
      <c r="AYG12" s="240"/>
      <c r="AYH12" s="240"/>
      <c r="AYI12" s="240"/>
      <c r="AYJ12" s="240"/>
      <c r="AYK12" s="240"/>
      <c r="AYL12" s="240"/>
      <c r="AYM12" s="240"/>
      <c r="AYN12" s="240"/>
      <c r="AYO12" s="240"/>
      <c r="AYP12" s="240"/>
      <c r="AYQ12" s="240"/>
      <c r="AYR12" s="240"/>
      <c r="AYS12" s="240"/>
      <c r="AYT12" s="240"/>
      <c r="AYU12" s="240"/>
      <c r="AYV12" s="240"/>
      <c r="AYW12" s="240"/>
      <c r="AYX12" s="240"/>
      <c r="AYY12" s="240"/>
      <c r="AYZ12" s="240"/>
      <c r="AZA12" s="240"/>
      <c r="AZB12" s="240"/>
      <c r="AZC12" s="240"/>
      <c r="AZD12" s="240"/>
      <c r="AZE12" s="240"/>
      <c r="AZF12" s="240"/>
      <c r="AZG12" s="240"/>
      <c r="AZH12" s="240"/>
      <c r="AZI12" s="240"/>
      <c r="AZJ12" s="240"/>
      <c r="AZK12" s="240"/>
      <c r="AZL12" s="240"/>
      <c r="AZM12" s="240"/>
      <c r="AZN12" s="240"/>
      <c r="AZO12" s="240"/>
      <c r="AZP12" s="240"/>
      <c r="AZQ12" s="240"/>
      <c r="AZR12" s="240"/>
      <c r="AZS12" s="240"/>
      <c r="AZT12" s="240"/>
      <c r="AZU12" s="240"/>
      <c r="AZV12" s="240"/>
      <c r="AZW12" s="240"/>
      <c r="AZX12" s="240"/>
      <c r="AZY12" s="240"/>
      <c r="AZZ12" s="240"/>
      <c r="BAA12" s="240"/>
      <c r="BAB12" s="240"/>
      <c r="BAC12" s="240"/>
      <c r="BAD12" s="240"/>
      <c r="BAE12" s="240"/>
      <c r="BAF12" s="240"/>
      <c r="BAG12" s="240"/>
      <c r="BAH12" s="240"/>
      <c r="BAI12" s="240"/>
      <c r="BAJ12" s="240"/>
      <c r="BAK12" s="240"/>
      <c r="BAL12" s="240"/>
      <c r="BAM12" s="240"/>
      <c r="BAN12" s="240"/>
      <c r="BAO12" s="240"/>
      <c r="BAP12" s="240"/>
      <c r="BAQ12" s="240"/>
      <c r="BAR12" s="240"/>
      <c r="BAS12" s="240"/>
      <c r="BAT12" s="240"/>
      <c r="BAU12" s="240"/>
      <c r="BAV12" s="240"/>
      <c r="BAW12" s="240"/>
      <c r="BAX12" s="240"/>
      <c r="BAY12" s="240"/>
      <c r="BAZ12" s="240"/>
      <c r="BBA12" s="240"/>
      <c r="BBB12" s="240"/>
      <c r="BBC12" s="240"/>
      <c r="BBD12" s="240"/>
      <c r="BBE12" s="240"/>
      <c r="BBF12" s="240"/>
      <c r="BBG12" s="240"/>
      <c r="BBH12" s="240"/>
      <c r="BBI12" s="240"/>
      <c r="BBJ12" s="240"/>
      <c r="BBK12" s="240"/>
      <c r="BBL12" s="240"/>
      <c r="BBM12" s="240"/>
      <c r="BBN12" s="240"/>
      <c r="BBO12" s="240"/>
      <c r="BBP12" s="240"/>
      <c r="BBQ12" s="240"/>
      <c r="BBR12" s="240"/>
      <c r="BBS12" s="240"/>
      <c r="BBT12" s="240"/>
      <c r="BBU12" s="240"/>
      <c r="BBV12" s="240"/>
      <c r="BBW12" s="240"/>
      <c r="BBX12" s="240"/>
      <c r="BBY12" s="240"/>
      <c r="BBZ12" s="240"/>
      <c r="BCA12" s="240"/>
      <c r="BCB12" s="240"/>
      <c r="BCC12" s="240"/>
      <c r="BCD12" s="240"/>
      <c r="BCE12" s="240"/>
      <c r="BCF12" s="240"/>
      <c r="BCG12" s="240"/>
      <c r="BCH12" s="240"/>
      <c r="BCI12" s="240"/>
      <c r="BCJ12" s="240"/>
      <c r="BCK12" s="240"/>
      <c r="BCL12" s="240"/>
      <c r="BCM12" s="240"/>
      <c r="BCN12" s="240"/>
      <c r="BCO12" s="240"/>
      <c r="BCP12" s="240"/>
      <c r="BCQ12" s="240"/>
      <c r="BCR12" s="240"/>
      <c r="BCS12" s="240"/>
      <c r="BCT12" s="240"/>
      <c r="BCU12" s="240"/>
      <c r="BCV12" s="240"/>
      <c r="BCW12" s="240"/>
      <c r="BCX12" s="240"/>
      <c r="BCY12" s="240"/>
      <c r="BCZ12" s="240"/>
      <c r="BDA12" s="240"/>
      <c r="BDB12" s="240"/>
      <c r="BDC12" s="240"/>
      <c r="BDD12" s="240"/>
      <c r="BDE12" s="240"/>
      <c r="BDF12" s="240"/>
      <c r="BDG12" s="240"/>
      <c r="BDH12" s="240"/>
      <c r="BDI12" s="240"/>
      <c r="BDJ12" s="240"/>
      <c r="BDK12" s="240"/>
      <c r="BDL12" s="240"/>
      <c r="BDM12" s="240"/>
      <c r="BDN12" s="240"/>
      <c r="BDO12" s="240"/>
      <c r="BDP12" s="240"/>
      <c r="BDQ12" s="240"/>
      <c r="BDR12" s="240"/>
      <c r="BDS12" s="240"/>
      <c r="BDT12" s="240"/>
      <c r="BDU12" s="240"/>
      <c r="BDV12" s="240"/>
      <c r="BDW12" s="240"/>
      <c r="BDX12" s="240"/>
      <c r="BDY12" s="240"/>
      <c r="BDZ12" s="240"/>
      <c r="BEA12" s="240"/>
      <c r="BEB12" s="240"/>
      <c r="BEC12" s="240"/>
      <c r="BED12" s="240"/>
      <c r="BEE12" s="240"/>
      <c r="BEF12" s="240"/>
      <c r="BEG12" s="240"/>
      <c r="BEH12" s="240"/>
      <c r="BEI12" s="240"/>
      <c r="BEJ12" s="240"/>
      <c r="BEK12" s="240"/>
      <c r="BEL12" s="240"/>
      <c r="BEM12" s="240"/>
      <c r="BEN12" s="240"/>
      <c r="BEO12" s="240"/>
      <c r="BEP12" s="240"/>
      <c r="BEQ12" s="240"/>
      <c r="BER12" s="240"/>
      <c r="BES12" s="240"/>
      <c r="BET12" s="240"/>
      <c r="BEU12" s="240"/>
      <c r="BEV12" s="240"/>
      <c r="BEW12" s="240"/>
      <c r="BEX12" s="240"/>
      <c r="BEY12" s="240"/>
      <c r="BEZ12" s="240"/>
      <c r="BFA12" s="240"/>
      <c r="BFB12" s="240"/>
      <c r="BFC12" s="240"/>
      <c r="BFD12" s="240"/>
      <c r="BFE12" s="240"/>
      <c r="BFF12" s="240"/>
      <c r="BFG12" s="240"/>
      <c r="BFH12" s="240"/>
      <c r="BFI12" s="240"/>
      <c r="BFJ12" s="240"/>
      <c r="BFK12" s="240"/>
      <c r="BFL12" s="240"/>
      <c r="BFM12" s="240"/>
      <c r="BFN12" s="240"/>
      <c r="BFO12" s="240"/>
      <c r="BFP12" s="240"/>
      <c r="BFQ12" s="240"/>
      <c r="BFR12" s="240"/>
      <c r="BFS12" s="240"/>
      <c r="BFT12" s="240"/>
      <c r="BFU12" s="240"/>
      <c r="BFV12" s="240"/>
      <c r="BFW12" s="240"/>
      <c r="BFX12" s="240"/>
      <c r="BFY12" s="240"/>
      <c r="BFZ12" s="240"/>
      <c r="BGA12" s="240"/>
      <c r="BGB12" s="240"/>
      <c r="BGC12" s="240"/>
      <c r="BGD12" s="240"/>
      <c r="BGE12" s="240"/>
      <c r="BGF12" s="240"/>
      <c r="BGG12" s="240"/>
      <c r="BGH12" s="240"/>
      <c r="BGI12" s="240"/>
      <c r="BGJ12" s="240"/>
      <c r="BGK12" s="240"/>
      <c r="BGL12" s="240"/>
      <c r="BGM12" s="240"/>
      <c r="BGN12" s="240"/>
      <c r="BGO12" s="240"/>
      <c r="BGP12" s="240"/>
      <c r="BGQ12" s="240"/>
      <c r="BGR12" s="240"/>
      <c r="BGS12" s="240"/>
      <c r="BGT12" s="240"/>
      <c r="BGU12" s="240"/>
      <c r="BGV12" s="240"/>
      <c r="BGW12" s="240"/>
      <c r="BGX12" s="240"/>
      <c r="BGY12" s="240"/>
      <c r="BGZ12" s="240"/>
      <c r="BHA12" s="240"/>
      <c r="BHB12" s="240"/>
      <c r="BHC12" s="240"/>
      <c r="BHD12" s="240"/>
      <c r="BHE12" s="240"/>
      <c r="BHF12" s="240"/>
      <c r="BHG12" s="240"/>
      <c r="BHH12" s="240"/>
      <c r="BHI12" s="240"/>
      <c r="BHJ12" s="240"/>
      <c r="BHK12" s="240"/>
      <c r="BHL12" s="240"/>
      <c r="BHM12" s="240"/>
      <c r="BHN12" s="240"/>
      <c r="BHO12" s="240"/>
      <c r="BHP12" s="240"/>
      <c r="BHQ12" s="240"/>
      <c r="BHR12" s="240"/>
      <c r="BHS12" s="240"/>
      <c r="BHT12" s="240"/>
      <c r="BHU12" s="240"/>
      <c r="BHV12" s="240"/>
      <c r="BHW12" s="240"/>
      <c r="BHX12" s="240"/>
      <c r="BHY12" s="240"/>
      <c r="BHZ12" s="240"/>
      <c r="BIA12" s="240"/>
      <c r="BIB12" s="240"/>
      <c r="BIC12" s="240"/>
      <c r="BID12" s="240"/>
      <c r="BIE12" s="240"/>
      <c r="BIF12" s="240"/>
      <c r="BIG12" s="240"/>
      <c r="BIH12" s="240"/>
      <c r="BII12" s="240"/>
      <c r="BIJ12" s="240"/>
      <c r="BIK12" s="240"/>
      <c r="BIL12" s="240"/>
      <c r="BIM12" s="240"/>
      <c r="BIN12" s="240"/>
      <c r="BIO12" s="240"/>
      <c r="BIP12" s="240"/>
      <c r="BIQ12" s="240"/>
      <c r="BIR12" s="240"/>
      <c r="BIS12" s="240"/>
      <c r="BIT12" s="240"/>
      <c r="BIU12" s="240"/>
      <c r="BIV12" s="240"/>
      <c r="BIW12" s="240"/>
      <c r="BIX12" s="240"/>
      <c r="BIY12" s="240"/>
      <c r="BIZ12" s="240"/>
      <c r="BJA12" s="240"/>
      <c r="BJB12" s="240"/>
      <c r="BJC12" s="240"/>
      <c r="BJD12" s="240"/>
      <c r="BJE12" s="240"/>
      <c r="BJF12" s="240"/>
      <c r="BJG12" s="240"/>
      <c r="BJH12" s="240"/>
      <c r="BJI12" s="240"/>
      <c r="BJJ12" s="240"/>
      <c r="BJK12" s="240"/>
      <c r="BJL12" s="240"/>
      <c r="BJM12" s="240"/>
      <c r="BJN12" s="240"/>
      <c r="BJO12" s="240"/>
      <c r="BJP12" s="240"/>
      <c r="BJQ12" s="240"/>
      <c r="BJR12" s="240"/>
      <c r="BJS12" s="240"/>
      <c r="BJT12" s="240"/>
      <c r="BJU12" s="240"/>
      <c r="BJV12" s="240"/>
      <c r="BJW12" s="240"/>
      <c r="BJX12" s="240"/>
      <c r="BJY12" s="240"/>
      <c r="BJZ12" s="240"/>
      <c r="BKA12" s="240"/>
      <c r="BKB12" s="240"/>
      <c r="BKC12" s="240"/>
      <c r="BKD12" s="240"/>
      <c r="BKE12" s="240"/>
      <c r="BKF12" s="240"/>
      <c r="BKG12" s="240"/>
      <c r="BKH12" s="240"/>
      <c r="BKI12" s="240"/>
      <c r="BKJ12" s="240"/>
      <c r="BKK12" s="240"/>
      <c r="BKL12" s="240"/>
      <c r="BKM12" s="240"/>
      <c r="BKN12" s="240"/>
      <c r="BKO12" s="240"/>
      <c r="BKP12" s="240"/>
      <c r="BKQ12" s="240"/>
      <c r="BKR12" s="240"/>
      <c r="BKS12" s="240"/>
      <c r="BKT12" s="240"/>
      <c r="BKU12" s="240"/>
      <c r="BKV12" s="240"/>
      <c r="BKW12" s="240"/>
      <c r="BKX12" s="240"/>
      <c r="BKY12" s="240"/>
      <c r="BKZ12" s="240"/>
      <c r="BLA12" s="240"/>
      <c r="BLB12" s="240"/>
      <c r="BLC12" s="240"/>
      <c r="BLD12" s="240"/>
      <c r="BLE12" s="240"/>
      <c r="BLF12" s="240"/>
      <c r="BLG12" s="240"/>
      <c r="BLH12" s="240"/>
      <c r="BLI12" s="240"/>
      <c r="BLJ12" s="240"/>
      <c r="BLK12" s="240"/>
      <c r="BLL12" s="240"/>
      <c r="BLM12" s="240"/>
      <c r="BLN12" s="240"/>
      <c r="BLO12" s="240"/>
      <c r="BLP12" s="240"/>
      <c r="BLQ12" s="240"/>
      <c r="BLR12" s="240"/>
      <c r="BLS12" s="240"/>
      <c r="BLT12" s="240"/>
      <c r="BLU12" s="240"/>
      <c r="BLV12" s="240"/>
      <c r="BLW12" s="240"/>
      <c r="BLX12" s="240"/>
      <c r="BLY12" s="240"/>
      <c r="BLZ12" s="240"/>
      <c r="BMA12" s="240"/>
      <c r="BMB12" s="240"/>
      <c r="BMC12" s="240"/>
      <c r="BMD12" s="240"/>
      <c r="BME12" s="240"/>
      <c r="BMF12" s="240"/>
      <c r="BMG12" s="240"/>
      <c r="BMH12" s="240"/>
      <c r="BMI12" s="240"/>
      <c r="BMJ12" s="240"/>
      <c r="BMK12" s="240"/>
      <c r="BML12" s="240"/>
      <c r="BMM12" s="240"/>
      <c r="BMN12" s="240"/>
      <c r="BMO12" s="240"/>
      <c r="BMP12" s="240"/>
      <c r="BMQ12" s="240"/>
      <c r="BMR12" s="240"/>
      <c r="BMS12" s="240"/>
      <c r="BMT12" s="240"/>
      <c r="BMU12" s="240"/>
      <c r="BMV12" s="240"/>
      <c r="BMW12" s="240"/>
      <c r="BMX12" s="240"/>
      <c r="BMY12" s="240"/>
      <c r="BMZ12" s="240"/>
      <c r="BNA12" s="240"/>
      <c r="BNB12" s="240"/>
      <c r="BNC12" s="240"/>
      <c r="BND12" s="240"/>
      <c r="BNE12" s="240"/>
      <c r="BNF12" s="240"/>
      <c r="BNG12" s="240"/>
      <c r="BNH12" s="240"/>
      <c r="BNI12" s="240"/>
      <c r="BNJ12" s="240"/>
      <c r="BNK12" s="240"/>
      <c r="BNL12" s="240"/>
      <c r="BNM12" s="240"/>
      <c r="BNN12" s="240"/>
      <c r="BNO12" s="240"/>
      <c r="BNP12" s="240"/>
      <c r="BNQ12" s="240"/>
      <c r="BNR12" s="240"/>
      <c r="BNS12" s="240"/>
      <c r="BNT12" s="240"/>
      <c r="BNU12" s="240"/>
      <c r="BNV12" s="240"/>
      <c r="BNW12" s="240"/>
      <c r="BNX12" s="240"/>
      <c r="BNY12" s="240"/>
      <c r="BNZ12" s="240"/>
      <c r="BOA12" s="240"/>
      <c r="BOB12" s="240"/>
      <c r="BOC12" s="240"/>
      <c r="BOD12" s="240"/>
      <c r="BOE12" s="240"/>
      <c r="BOF12" s="240"/>
      <c r="BOG12" s="240"/>
      <c r="BOH12" s="240"/>
      <c r="BOI12" s="240"/>
      <c r="BOJ12" s="240"/>
      <c r="BOK12" s="240"/>
      <c r="BOL12" s="240"/>
      <c r="BOM12" s="240"/>
      <c r="BON12" s="240"/>
      <c r="BOO12" s="240"/>
      <c r="BOP12" s="240"/>
      <c r="BOQ12" s="240"/>
      <c r="BOR12" s="240"/>
      <c r="BOS12" s="240"/>
      <c r="BOT12" s="240"/>
      <c r="BOU12" s="240"/>
      <c r="BOV12" s="240"/>
      <c r="BOW12" s="240"/>
      <c r="BOX12" s="240"/>
      <c r="BOY12" s="240"/>
      <c r="BOZ12" s="240"/>
      <c r="BPA12" s="240"/>
      <c r="BPB12" s="240"/>
      <c r="BPC12" s="240"/>
      <c r="BPD12" s="240"/>
      <c r="BPE12" s="240"/>
      <c r="BPF12" s="240"/>
      <c r="BPG12" s="240"/>
      <c r="BPH12" s="240"/>
      <c r="BPI12" s="240"/>
      <c r="BPJ12" s="240"/>
      <c r="BPK12" s="240"/>
      <c r="BPL12" s="240"/>
      <c r="BPM12" s="240"/>
      <c r="BPN12" s="240"/>
      <c r="BPO12" s="240"/>
      <c r="BPP12" s="240"/>
      <c r="BPQ12" s="240"/>
      <c r="BPR12" s="240"/>
      <c r="BPS12" s="240"/>
      <c r="BPT12" s="240"/>
      <c r="BPU12" s="240"/>
      <c r="BPV12" s="240"/>
      <c r="BPW12" s="240"/>
      <c r="BPX12" s="240"/>
      <c r="BPY12" s="240"/>
      <c r="BPZ12" s="240"/>
      <c r="BQA12" s="240"/>
      <c r="BQB12" s="240"/>
      <c r="BQC12" s="240"/>
      <c r="BQD12" s="240"/>
      <c r="BQE12" s="240"/>
      <c r="BQF12" s="240"/>
      <c r="BQG12" s="240"/>
      <c r="BQH12" s="240"/>
      <c r="BQI12" s="240"/>
      <c r="BQJ12" s="240"/>
      <c r="BQK12" s="240"/>
      <c r="BQL12" s="240"/>
      <c r="BQM12" s="240"/>
      <c r="BQN12" s="240"/>
      <c r="BQO12" s="240"/>
      <c r="BQP12" s="240"/>
      <c r="BQQ12" s="240"/>
      <c r="BQR12" s="240"/>
      <c r="BQS12" s="240"/>
      <c r="BQT12" s="240"/>
      <c r="BQU12" s="240"/>
      <c r="BQV12" s="240"/>
      <c r="BQW12" s="240"/>
      <c r="BQX12" s="240"/>
      <c r="BQY12" s="240"/>
      <c r="BQZ12" s="240"/>
      <c r="BRA12" s="240"/>
      <c r="BRB12" s="240"/>
      <c r="BRC12" s="240"/>
      <c r="BRD12" s="240"/>
      <c r="BRE12" s="240"/>
      <c r="BRF12" s="240"/>
      <c r="BRG12" s="240"/>
      <c r="BRH12" s="240"/>
      <c r="BRI12" s="240"/>
      <c r="BRJ12" s="240"/>
      <c r="BRK12" s="240"/>
      <c r="BRL12" s="240"/>
      <c r="BRM12" s="240"/>
      <c r="BRN12" s="240"/>
      <c r="BRO12" s="240"/>
      <c r="BRP12" s="240"/>
      <c r="BRQ12" s="240"/>
      <c r="BRR12" s="240"/>
      <c r="BRS12" s="240"/>
      <c r="BRT12" s="240"/>
      <c r="BRU12" s="240"/>
      <c r="BRV12" s="240"/>
      <c r="BRW12" s="240"/>
      <c r="BRX12" s="240"/>
      <c r="BRY12" s="240"/>
      <c r="BRZ12" s="240"/>
      <c r="BSA12" s="240"/>
      <c r="BSB12" s="240"/>
      <c r="BSC12" s="240"/>
      <c r="BSD12" s="240"/>
      <c r="BSE12" s="240"/>
      <c r="BSF12" s="240"/>
      <c r="BSG12" s="240"/>
      <c r="BSH12" s="240"/>
      <c r="BSI12" s="240"/>
      <c r="BSJ12" s="240"/>
      <c r="BSK12" s="240"/>
      <c r="BSL12" s="240"/>
      <c r="BSM12" s="240"/>
      <c r="BSN12" s="240"/>
      <c r="BSO12" s="240"/>
      <c r="BSP12" s="240"/>
      <c r="BSQ12" s="240"/>
      <c r="BSR12" s="240"/>
      <c r="BSS12" s="240"/>
      <c r="BST12" s="240"/>
      <c r="BSU12" s="240"/>
      <c r="BSV12" s="240"/>
      <c r="BSW12" s="240"/>
      <c r="BSX12" s="240"/>
      <c r="BSY12" s="240"/>
      <c r="BSZ12" s="240"/>
      <c r="BTA12" s="240"/>
      <c r="BTB12" s="240"/>
      <c r="BTC12" s="240"/>
      <c r="BTD12" s="240"/>
      <c r="BTE12" s="240"/>
      <c r="BTF12" s="240"/>
      <c r="BTG12" s="240"/>
      <c r="BTH12" s="240"/>
      <c r="BTI12" s="240"/>
      <c r="BTJ12" s="240"/>
      <c r="BTK12" s="240"/>
      <c r="BTL12" s="240"/>
      <c r="BTM12" s="240"/>
      <c r="BTN12" s="240"/>
      <c r="BTO12" s="240"/>
      <c r="BTP12" s="240"/>
      <c r="BTQ12" s="240"/>
      <c r="BTR12" s="240"/>
      <c r="BTS12" s="240"/>
      <c r="BTT12" s="240"/>
      <c r="BTU12" s="240"/>
      <c r="BTV12" s="240"/>
      <c r="BTW12" s="240"/>
      <c r="BTX12" s="240"/>
      <c r="BTY12" s="240"/>
      <c r="BTZ12" s="240"/>
      <c r="BUA12" s="240"/>
      <c r="BUB12" s="240"/>
      <c r="BUC12" s="240"/>
      <c r="BUD12" s="240"/>
      <c r="BUE12" s="240"/>
      <c r="BUF12" s="240"/>
      <c r="BUG12" s="240"/>
      <c r="BUH12" s="240"/>
      <c r="BUI12" s="240"/>
      <c r="BUJ12" s="240"/>
      <c r="BUK12" s="240"/>
      <c r="BUL12" s="240"/>
      <c r="BUM12" s="240"/>
      <c r="BUN12" s="240"/>
      <c r="BUO12" s="240"/>
      <c r="BUP12" s="240"/>
      <c r="BUQ12" s="240"/>
      <c r="BUR12" s="240"/>
      <c r="BUS12" s="240"/>
      <c r="BUT12" s="240"/>
      <c r="BUU12" s="240"/>
      <c r="BUV12" s="240"/>
      <c r="BUW12" s="240"/>
      <c r="BUX12" s="240"/>
      <c r="BUY12" s="240"/>
      <c r="BUZ12" s="240"/>
      <c r="BVA12" s="240"/>
      <c r="BVB12" s="240"/>
      <c r="BVC12" s="240"/>
      <c r="BVD12" s="240"/>
      <c r="BVE12" s="240"/>
      <c r="BVF12" s="240"/>
      <c r="BVG12" s="240"/>
      <c r="BVH12" s="240"/>
      <c r="BVI12" s="240"/>
      <c r="BVJ12" s="240"/>
      <c r="BVK12" s="240"/>
      <c r="BVL12" s="240"/>
      <c r="BVM12" s="240"/>
      <c r="BVN12" s="240"/>
      <c r="BVO12" s="240"/>
      <c r="BVP12" s="240"/>
      <c r="BVQ12" s="240"/>
      <c r="BVR12" s="240"/>
      <c r="BVS12" s="240"/>
      <c r="BVT12" s="240"/>
      <c r="BVU12" s="240"/>
      <c r="BVV12" s="240"/>
      <c r="BVW12" s="240"/>
      <c r="BVX12" s="240"/>
      <c r="BVY12" s="240"/>
      <c r="BVZ12" s="240"/>
      <c r="BWA12" s="240"/>
      <c r="BWB12" s="240"/>
      <c r="BWC12" s="240"/>
      <c r="BWD12" s="240"/>
      <c r="BWE12" s="240"/>
      <c r="BWF12" s="240"/>
      <c r="BWG12" s="240"/>
      <c r="BWH12" s="240"/>
      <c r="BWI12" s="240"/>
      <c r="BWJ12" s="240"/>
      <c r="BWK12" s="240"/>
      <c r="BWL12" s="240"/>
      <c r="BWM12" s="240"/>
      <c r="BWN12" s="240"/>
      <c r="BWO12" s="240"/>
      <c r="BWP12" s="240"/>
      <c r="BWQ12" s="240"/>
      <c r="BWR12" s="240"/>
      <c r="BWS12" s="240"/>
      <c r="BWT12" s="240"/>
      <c r="BWU12" s="240"/>
      <c r="BWV12" s="240"/>
      <c r="BWW12" s="240"/>
      <c r="BWX12" s="240"/>
      <c r="BWY12" s="240"/>
      <c r="BWZ12" s="240"/>
      <c r="BXA12" s="240"/>
      <c r="BXB12" s="240"/>
      <c r="BXC12" s="240"/>
      <c r="BXD12" s="240"/>
      <c r="BXE12" s="240"/>
      <c r="BXF12" s="240"/>
      <c r="BXG12" s="240"/>
      <c r="BXH12" s="240"/>
      <c r="BXI12" s="240"/>
      <c r="BXJ12" s="240"/>
      <c r="BXK12" s="240"/>
      <c r="BXL12" s="240"/>
      <c r="BXM12" s="240"/>
      <c r="BXN12" s="240"/>
      <c r="BXO12" s="240"/>
      <c r="BXP12" s="240"/>
      <c r="BXQ12" s="240"/>
      <c r="BXR12" s="240"/>
      <c r="BXS12" s="240"/>
      <c r="BXT12" s="240"/>
      <c r="BXU12" s="240"/>
      <c r="BXV12" s="240"/>
      <c r="BXW12" s="240"/>
      <c r="BXX12" s="240"/>
      <c r="BXY12" s="240"/>
      <c r="BXZ12" s="240"/>
      <c r="BYA12" s="240"/>
      <c r="BYB12" s="240"/>
      <c r="BYC12" s="240"/>
      <c r="BYD12" s="240"/>
      <c r="BYE12" s="240"/>
      <c r="BYF12" s="240"/>
      <c r="BYG12" s="240"/>
      <c r="BYH12" s="240"/>
      <c r="BYI12" s="240"/>
      <c r="BYJ12" s="240"/>
      <c r="BYK12" s="240"/>
      <c r="BYL12" s="240"/>
      <c r="BYM12" s="240"/>
      <c r="BYN12" s="240"/>
      <c r="BYO12" s="240"/>
      <c r="BYP12" s="240"/>
      <c r="BYQ12" s="240"/>
      <c r="BYR12" s="240"/>
      <c r="BYS12" s="240"/>
      <c r="BYT12" s="240"/>
      <c r="BYU12" s="240"/>
      <c r="BYV12" s="240"/>
      <c r="BYW12" s="240"/>
      <c r="BYX12" s="240"/>
      <c r="BYY12" s="240"/>
      <c r="BYZ12" s="240"/>
      <c r="BZA12" s="240"/>
      <c r="BZB12" s="240"/>
      <c r="BZC12" s="240"/>
      <c r="BZD12" s="240"/>
      <c r="BZE12" s="240"/>
      <c r="BZF12" s="240"/>
      <c r="BZG12" s="240"/>
      <c r="BZH12" s="240"/>
      <c r="BZI12" s="240"/>
      <c r="BZJ12" s="240"/>
      <c r="BZK12" s="240"/>
      <c r="BZL12" s="240"/>
      <c r="BZM12" s="240"/>
      <c r="BZN12" s="240"/>
      <c r="BZO12" s="240"/>
      <c r="BZP12" s="240"/>
      <c r="BZQ12" s="240"/>
      <c r="BZR12" s="240"/>
      <c r="BZS12" s="240"/>
      <c r="BZT12" s="240"/>
      <c r="BZU12" s="240"/>
      <c r="BZV12" s="240"/>
      <c r="BZW12" s="240"/>
      <c r="BZX12" s="240"/>
      <c r="BZY12" s="240"/>
      <c r="BZZ12" s="240"/>
      <c r="CAA12" s="240"/>
      <c r="CAB12" s="240"/>
      <c r="CAC12" s="240"/>
      <c r="CAD12" s="240"/>
      <c r="CAE12" s="240"/>
      <c r="CAF12" s="240"/>
      <c r="CAG12" s="240"/>
      <c r="CAH12" s="240"/>
      <c r="CAI12" s="240"/>
      <c r="CAJ12" s="240"/>
      <c r="CAK12" s="240"/>
      <c r="CAL12" s="240"/>
      <c r="CAM12" s="240"/>
      <c r="CAN12" s="240"/>
      <c r="CAO12" s="240"/>
      <c r="CAP12" s="240"/>
      <c r="CAQ12" s="240"/>
      <c r="CAR12" s="240"/>
      <c r="CAS12" s="240"/>
      <c r="CAT12" s="240"/>
      <c r="CAU12" s="240"/>
      <c r="CAV12" s="240"/>
      <c r="CAW12" s="240"/>
      <c r="CAX12" s="240"/>
      <c r="CAY12" s="240"/>
      <c r="CAZ12" s="240"/>
      <c r="CBA12" s="240"/>
      <c r="CBB12" s="240"/>
      <c r="CBC12" s="240"/>
      <c r="CBD12" s="240"/>
      <c r="CBE12" s="240"/>
      <c r="CBF12" s="240"/>
      <c r="CBG12" s="240"/>
      <c r="CBH12" s="240"/>
      <c r="CBI12" s="240"/>
      <c r="CBJ12" s="240"/>
      <c r="CBK12" s="240"/>
      <c r="CBL12" s="240"/>
      <c r="CBM12" s="240"/>
      <c r="CBN12" s="240"/>
      <c r="CBO12" s="240"/>
      <c r="CBP12" s="240"/>
      <c r="CBQ12" s="240"/>
      <c r="CBR12" s="240"/>
      <c r="CBS12" s="240"/>
      <c r="CBT12" s="240"/>
      <c r="CBU12" s="240"/>
      <c r="CBV12" s="240"/>
      <c r="CBW12" s="240"/>
      <c r="CBX12" s="240"/>
      <c r="CBY12" s="240"/>
      <c r="CBZ12" s="240"/>
      <c r="CCA12" s="240"/>
      <c r="CCB12" s="240"/>
      <c r="CCC12" s="240"/>
      <c r="CCD12" s="240"/>
      <c r="CCE12" s="240"/>
      <c r="CCF12" s="240"/>
      <c r="CCG12" s="240"/>
      <c r="CCH12" s="240"/>
      <c r="CCI12" s="240"/>
      <c r="CCJ12" s="240"/>
      <c r="CCK12" s="240"/>
      <c r="CCL12" s="240"/>
      <c r="CCM12" s="240"/>
      <c r="CCN12" s="240"/>
      <c r="CCO12" s="240"/>
      <c r="CCP12" s="240"/>
      <c r="CCQ12" s="240"/>
      <c r="CCR12" s="240"/>
      <c r="CCS12" s="240"/>
      <c r="CCT12" s="240"/>
      <c r="CCU12" s="240"/>
      <c r="CCV12" s="240"/>
      <c r="CCW12" s="240"/>
      <c r="CCX12" s="240"/>
      <c r="CCY12" s="240"/>
      <c r="CCZ12" s="240"/>
      <c r="CDA12" s="240"/>
      <c r="CDB12" s="240"/>
      <c r="CDC12" s="240"/>
      <c r="CDD12" s="240"/>
      <c r="CDE12" s="240"/>
      <c r="CDF12" s="240"/>
      <c r="CDG12" s="240"/>
      <c r="CDH12" s="240"/>
      <c r="CDI12" s="240"/>
      <c r="CDJ12" s="240"/>
      <c r="CDK12" s="240"/>
      <c r="CDL12" s="240"/>
      <c r="CDM12" s="240"/>
      <c r="CDN12" s="240"/>
      <c r="CDO12" s="240"/>
      <c r="CDP12" s="240"/>
      <c r="CDQ12" s="240"/>
      <c r="CDR12" s="240"/>
      <c r="CDS12" s="240"/>
      <c r="CDT12" s="240"/>
      <c r="CDU12" s="240"/>
      <c r="CDV12" s="240"/>
      <c r="CDW12" s="240"/>
      <c r="CDX12" s="240"/>
      <c r="CDY12" s="240"/>
      <c r="CDZ12" s="240"/>
      <c r="CEA12" s="240"/>
      <c r="CEB12" s="240"/>
      <c r="CEC12" s="240"/>
      <c r="CED12" s="240"/>
      <c r="CEE12" s="240"/>
      <c r="CEF12" s="240"/>
      <c r="CEG12" s="240"/>
      <c r="CEH12" s="240"/>
      <c r="CEI12" s="240"/>
      <c r="CEJ12" s="240"/>
      <c r="CEK12" s="240"/>
      <c r="CEL12" s="240"/>
      <c r="CEM12" s="240"/>
      <c r="CEN12" s="240"/>
      <c r="CEO12" s="240"/>
      <c r="CEP12" s="240"/>
      <c r="CEQ12" s="240"/>
      <c r="CER12" s="240"/>
      <c r="CES12" s="240"/>
      <c r="CET12" s="240"/>
      <c r="CEU12" s="240"/>
      <c r="CEV12" s="240"/>
      <c r="CEW12" s="240"/>
      <c r="CEX12" s="240"/>
      <c r="CEY12" s="240"/>
      <c r="CEZ12" s="240"/>
      <c r="CFA12" s="240"/>
      <c r="CFB12" s="240"/>
      <c r="CFC12" s="240"/>
      <c r="CFD12" s="240"/>
      <c r="CFE12" s="240"/>
      <c r="CFF12" s="240"/>
      <c r="CFG12" s="240"/>
      <c r="CFH12" s="240"/>
      <c r="CFI12" s="240"/>
      <c r="CFJ12" s="240"/>
      <c r="CFK12" s="240"/>
      <c r="CFL12" s="240"/>
      <c r="CFM12" s="240"/>
      <c r="CFN12" s="240"/>
      <c r="CFO12" s="240"/>
      <c r="CFP12" s="240"/>
      <c r="CFQ12" s="240"/>
      <c r="CFR12" s="240"/>
      <c r="CFS12" s="240"/>
      <c r="CFT12" s="240"/>
      <c r="CFU12" s="240"/>
      <c r="CFV12" s="240"/>
      <c r="CFW12" s="240"/>
      <c r="CFX12" s="240"/>
      <c r="CFY12" s="240"/>
      <c r="CFZ12" s="240"/>
      <c r="CGA12" s="240"/>
      <c r="CGB12" s="240"/>
      <c r="CGC12" s="240"/>
      <c r="CGD12" s="240"/>
      <c r="CGE12" s="240"/>
      <c r="CGF12" s="240"/>
      <c r="CGG12" s="240"/>
      <c r="CGH12" s="240"/>
      <c r="CGI12" s="240"/>
      <c r="CGJ12" s="240"/>
      <c r="CGK12" s="240"/>
      <c r="CGL12" s="240"/>
      <c r="CGM12" s="240"/>
      <c r="CGN12" s="240"/>
      <c r="CGO12" s="240"/>
      <c r="CGP12" s="240"/>
      <c r="CGQ12" s="240"/>
      <c r="CGR12" s="240"/>
      <c r="CGS12" s="240"/>
      <c r="CGT12" s="240"/>
      <c r="CGU12" s="240"/>
      <c r="CGV12" s="240"/>
      <c r="CGW12" s="240"/>
      <c r="CGX12" s="240"/>
      <c r="CGY12" s="240"/>
      <c r="CGZ12" s="240"/>
      <c r="CHA12" s="240"/>
      <c r="CHB12" s="240"/>
      <c r="CHC12" s="240"/>
      <c r="CHD12" s="240"/>
      <c r="CHE12" s="240"/>
      <c r="CHF12" s="240"/>
      <c r="CHG12" s="240"/>
      <c r="CHH12" s="240"/>
      <c r="CHI12" s="240"/>
      <c r="CHJ12" s="240"/>
      <c r="CHK12" s="240"/>
      <c r="CHL12" s="240"/>
      <c r="CHM12" s="240"/>
      <c r="CHN12" s="240"/>
      <c r="CHO12" s="240"/>
      <c r="CHP12" s="240"/>
      <c r="CHQ12" s="240"/>
      <c r="CHR12" s="240"/>
      <c r="CHS12" s="240"/>
      <c r="CHT12" s="240"/>
      <c r="CHU12" s="240"/>
      <c r="CHV12" s="240"/>
      <c r="CHW12" s="240"/>
      <c r="CHX12" s="240"/>
      <c r="CHY12" s="240"/>
      <c r="CHZ12" s="240"/>
      <c r="CIA12" s="240"/>
      <c r="CIB12" s="240"/>
      <c r="CIC12" s="240"/>
      <c r="CID12" s="240"/>
      <c r="CIE12" s="240"/>
      <c r="CIF12" s="240"/>
      <c r="CIG12" s="240"/>
      <c r="CIH12" s="240"/>
      <c r="CII12" s="240"/>
      <c r="CIJ12" s="240"/>
      <c r="CIK12" s="240"/>
      <c r="CIL12" s="240"/>
      <c r="CIM12" s="240"/>
      <c r="CIN12" s="240"/>
      <c r="CIO12" s="240"/>
      <c r="CIP12" s="240"/>
      <c r="CIQ12" s="240"/>
      <c r="CIR12" s="240"/>
      <c r="CIS12" s="240"/>
      <c r="CIT12" s="240"/>
      <c r="CIU12" s="240"/>
      <c r="CIV12" s="240"/>
      <c r="CIW12" s="240"/>
      <c r="CIX12" s="240"/>
      <c r="CIY12" s="240"/>
      <c r="CIZ12" s="240"/>
      <c r="CJA12" s="240"/>
      <c r="CJB12" s="240"/>
      <c r="CJC12" s="240"/>
      <c r="CJD12" s="240"/>
      <c r="CJE12" s="240"/>
      <c r="CJF12" s="240"/>
      <c r="CJG12" s="240"/>
      <c r="CJH12" s="240"/>
      <c r="CJI12" s="240"/>
      <c r="CJJ12" s="240"/>
      <c r="CJK12" s="240"/>
      <c r="CJL12" s="240"/>
      <c r="CJM12" s="240"/>
      <c r="CJN12" s="240"/>
      <c r="CJO12" s="240"/>
      <c r="CJP12" s="240"/>
      <c r="CJQ12" s="240"/>
      <c r="CJR12" s="240"/>
      <c r="CJS12" s="240"/>
      <c r="CJT12" s="240"/>
      <c r="CJU12" s="240"/>
      <c r="CJV12" s="240"/>
      <c r="CJW12" s="240"/>
      <c r="CJX12" s="240"/>
      <c r="CJY12" s="240"/>
      <c r="CJZ12" s="240"/>
      <c r="CKA12" s="240"/>
      <c r="CKB12" s="240"/>
      <c r="CKC12" s="240"/>
      <c r="CKD12" s="240"/>
      <c r="CKE12" s="240"/>
      <c r="CKF12" s="240"/>
      <c r="CKG12" s="240"/>
      <c r="CKH12" s="240"/>
      <c r="CKI12" s="240"/>
      <c r="CKJ12" s="240"/>
      <c r="CKK12" s="240"/>
      <c r="CKL12" s="240"/>
      <c r="CKM12" s="240"/>
      <c r="CKN12" s="240"/>
      <c r="CKO12" s="240"/>
      <c r="CKP12" s="240"/>
      <c r="CKQ12" s="240"/>
      <c r="CKR12" s="240"/>
      <c r="CKS12" s="240"/>
      <c r="CKT12" s="240"/>
      <c r="CKU12" s="240"/>
      <c r="CKV12" s="240"/>
      <c r="CKW12" s="240"/>
      <c r="CKX12" s="240"/>
      <c r="CKY12" s="240"/>
      <c r="CKZ12" s="240"/>
      <c r="CLA12" s="240"/>
      <c r="CLB12" s="240"/>
      <c r="CLC12" s="240"/>
      <c r="CLD12" s="240"/>
      <c r="CLE12" s="240"/>
      <c r="CLF12" s="240"/>
      <c r="CLG12" s="240"/>
      <c r="CLH12" s="240"/>
      <c r="CLI12" s="240"/>
      <c r="CLJ12" s="240"/>
      <c r="CLK12" s="240"/>
      <c r="CLL12" s="240"/>
      <c r="CLM12" s="240"/>
      <c r="CLN12" s="240"/>
      <c r="CLO12" s="240"/>
      <c r="CLP12" s="240"/>
      <c r="CLQ12" s="240"/>
      <c r="CLR12" s="240"/>
      <c r="CLS12" s="240"/>
      <c r="CLT12" s="240"/>
      <c r="CLU12" s="240"/>
      <c r="CLV12" s="240"/>
      <c r="CLW12" s="240"/>
      <c r="CLX12" s="240"/>
      <c r="CLY12" s="240"/>
      <c r="CLZ12" s="240"/>
      <c r="CMA12" s="240"/>
      <c r="CMB12" s="240"/>
      <c r="CMC12" s="240"/>
      <c r="CMD12" s="240"/>
      <c r="CME12" s="240"/>
      <c r="CMF12" s="240"/>
      <c r="CMG12" s="240"/>
      <c r="CMH12" s="240"/>
      <c r="CMI12" s="240"/>
      <c r="CMJ12" s="240"/>
      <c r="CMK12" s="240"/>
      <c r="CML12" s="240"/>
      <c r="CMM12" s="240"/>
      <c r="CMN12" s="240"/>
      <c r="CMO12" s="240"/>
      <c r="CMP12" s="240"/>
      <c r="CMQ12" s="240"/>
      <c r="CMR12" s="240"/>
      <c r="CMS12" s="240"/>
      <c r="CMT12" s="240"/>
      <c r="CMU12" s="240"/>
      <c r="CMV12" s="240"/>
      <c r="CMW12" s="240"/>
      <c r="CMX12" s="240"/>
      <c r="CMY12" s="240"/>
      <c r="CMZ12" s="240"/>
      <c r="CNA12" s="240"/>
      <c r="CNB12" s="240"/>
      <c r="CNC12" s="240"/>
      <c r="CND12" s="240"/>
      <c r="CNE12" s="240"/>
      <c r="CNF12" s="240"/>
      <c r="CNG12" s="240"/>
      <c r="CNH12" s="240"/>
      <c r="CNI12" s="240"/>
      <c r="CNJ12" s="240"/>
      <c r="CNK12" s="240"/>
      <c r="CNL12" s="240"/>
      <c r="CNM12" s="240"/>
      <c r="CNN12" s="240"/>
      <c r="CNO12" s="240"/>
      <c r="CNP12" s="240"/>
      <c r="CNQ12" s="240"/>
      <c r="CNR12" s="240"/>
      <c r="CNS12" s="240"/>
      <c r="CNT12" s="240"/>
      <c r="CNU12" s="240"/>
      <c r="CNV12" s="240"/>
      <c r="CNW12" s="240"/>
      <c r="CNX12" s="240"/>
      <c r="CNY12" s="240"/>
      <c r="CNZ12" s="240"/>
      <c r="COA12" s="240"/>
      <c r="COB12" s="240"/>
      <c r="COC12" s="240"/>
      <c r="COD12" s="240"/>
      <c r="COE12" s="240"/>
      <c r="COF12" s="240"/>
      <c r="COG12" s="240"/>
      <c r="COH12" s="240"/>
      <c r="COI12" s="240"/>
      <c r="COJ12" s="240"/>
      <c r="COK12" s="240"/>
      <c r="COL12" s="240"/>
      <c r="COM12" s="240"/>
      <c r="CON12" s="240"/>
      <c r="COO12" s="240"/>
      <c r="COP12" s="240"/>
      <c r="COQ12" s="240"/>
      <c r="COR12" s="240"/>
      <c r="COS12" s="240"/>
      <c r="COT12" s="240"/>
      <c r="COU12" s="240"/>
      <c r="COV12" s="240"/>
      <c r="COW12" s="240"/>
      <c r="COX12" s="240"/>
      <c r="COY12" s="240"/>
      <c r="COZ12" s="240"/>
      <c r="CPA12" s="240"/>
      <c r="CPB12" s="240"/>
      <c r="CPC12" s="240"/>
      <c r="CPD12" s="240"/>
      <c r="CPE12" s="240"/>
      <c r="CPF12" s="240"/>
      <c r="CPG12" s="240"/>
      <c r="CPH12" s="240"/>
      <c r="CPI12" s="240"/>
      <c r="CPJ12" s="240"/>
      <c r="CPK12" s="240"/>
      <c r="CPL12" s="240"/>
      <c r="CPM12" s="240"/>
      <c r="CPN12" s="240"/>
      <c r="CPO12" s="240"/>
      <c r="CPP12" s="240"/>
      <c r="CPQ12" s="240"/>
      <c r="CPR12" s="240"/>
      <c r="CPS12" s="240"/>
      <c r="CPT12" s="240"/>
      <c r="CPU12" s="240"/>
      <c r="CPV12" s="240"/>
      <c r="CPW12" s="240"/>
      <c r="CPX12" s="240"/>
      <c r="CPY12" s="240"/>
      <c r="CPZ12" s="240"/>
      <c r="CQA12" s="240"/>
      <c r="CQB12" s="240"/>
      <c r="CQC12" s="240"/>
      <c r="CQD12" s="240"/>
      <c r="CQE12" s="240"/>
      <c r="CQF12" s="240"/>
      <c r="CQG12" s="240"/>
      <c r="CQH12" s="240"/>
      <c r="CQI12" s="240"/>
      <c r="CQJ12" s="240"/>
      <c r="CQK12" s="240"/>
      <c r="CQL12" s="240"/>
      <c r="CQM12" s="240"/>
      <c r="CQN12" s="240"/>
      <c r="CQO12" s="240"/>
      <c r="CQP12" s="240"/>
      <c r="CQQ12" s="240"/>
      <c r="CQR12" s="240"/>
      <c r="CQS12" s="240"/>
      <c r="CQT12" s="240"/>
      <c r="CQU12" s="240"/>
      <c r="CQV12" s="240"/>
      <c r="CQW12" s="240"/>
      <c r="CQX12" s="240"/>
      <c r="CQY12" s="240"/>
      <c r="CQZ12" s="240"/>
      <c r="CRA12" s="240"/>
      <c r="CRB12" s="240"/>
      <c r="CRC12" s="240"/>
      <c r="CRD12" s="240"/>
      <c r="CRE12" s="240"/>
      <c r="CRF12" s="240"/>
      <c r="CRG12" s="240"/>
      <c r="CRH12" s="240"/>
      <c r="CRI12" s="240"/>
      <c r="CRJ12" s="240"/>
      <c r="CRK12" s="240"/>
      <c r="CRL12" s="240"/>
      <c r="CRM12" s="240"/>
      <c r="CRN12" s="240"/>
      <c r="CRO12" s="240"/>
      <c r="CRP12" s="240"/>
      <c r="CRQ12" s="240"/>
      <c r="CRR12" s="240"/>
      <c r="CRS12" s="240"/>
      <c r="CRT12" s="240"/>
      <c r="CRU12" s="240"/>
      <c r="CRV12" s="240"/>
      <c r="CRW12" s="240"/>
      <c r="CRX12" s="240"/>
      <c r="CRY12" s="240"/>
      <c r="CRZ12" s="240"/>
      <c r="CSA12" s="240"/>
      <c r="CSB12" s="240"/>
      <c r="CSC12" s="240"/>
      <c r="CSD12" s="240"/>
      <c r="CSE12" s="240"/>
      <c r="CSF12" s="240"/>
      <c r="CSG12" s="240"/>
      <c r="CSH12" s="240"/>
      <c r="CSI12" s="240"/>
      <c r="CSJ12" s="240"/>
      <c r="CSK12" s="240"/>
      <c r="CSL12" s="240"/>
      <c r="CSM12" s="240"/>
      <c r="CSN12" s="240"/>
      <c r="CSO12" s="240"/>
      <c r="CSP12" s="240"/>
      <c r="CSQ12" s="240"/>
      <c r="CSR12" s="240"/>
      <c r="CSS12" s="240"/>
      <c r="CST12" s="240"/>
      <c r="CSU12" s="240"/>
      <c r="CSV12" s="240"/>
      <c r="CSW12" s="240"/>
      <c r="CSX12" s="240"/>
      <c r="CSY12" s="240"/>
      <c r="CSZ12" s="240"/>
      <c r="CTA12" s="240"/>
      <c r="CTB12" s="240"/>
      <c r="CTC12" s="240"/>
      <c r="CTD12" s="240"/>
      <c r="CTE12" s="240"/>
      <c r="CTF12" s="240"/>
      <c r="CTG12" s="240"/>
      <c r="CTH12" s="240"/>
      <c r="CTI12" s="240"/>
      <c r="CTJ12" s="240"/>
      <c r="CTK12" s="240"/>
      <c r="CTL12" s="240"/>
      <c r="CTM12" s="240"/>
      <c r="CTN12" s="240"/>
      <c r="CTO12" s="240"/>
      <c r="CTP12" s="240"/>
      <c r="CTQ12" s="240"/>
      <c r="CTR12" s="240"/>
      <c r="CTS12" s="240"/>
      <c r="CTT12" s="240"/>
      <c r="CTU12" s="240"/>
      <c r="CTV12" s="240"/>
      <c r="CTW12" s="240"/>
      <c r="CTX12" s="240"/>
      <c r="CTY12" s="240"/>
      <c r="CTZ12" s="240"/>
      <c r="CUA12" s="240"/>
      <c r="CUB12" s="240"/>
      <c r="CUC12" s="240"/>
      <c r="CUD12" s="240"/>
      <c r="CUE12" s="240"/>
      <c r="CUF12" s="240"/>
      <c r="CUG12" s="240"/>
      <c r="CUH12" s="240"/>
      <c r="CUI12" s="240"/>
      <c r="CUJ12" s="240"/>
      <c r="CUK12" s="240"/>
      <c r="CUL12" s="240"/>
      <c r="CUM12" s="240"/>
      <c r="CUN12" s="240"/>
      <c r="CUO12" s="240"/>
      <c r="CUP12" s="240"/>
      <c r="CUQ12" s="240"/>
      <c r="CUR12" s="240"/>
      <c r="CUS12" s="240"/>
      <c r="CUT12" s="240"/>
      <c r="CUU12" s="240"/>
      <c r="CUV12" s="240"/>
      <c r="CUW12" s="240"/>
      <c r="CUX12" s="240"/>
      <c r="CUY12" s="240"/>
      <c r="CUZ12" s="240"/>
      <c r="CVA12" s="240"/>
      <c r="CVB12" s="240"/>
      <c r="CVC12" s="240"/>
      <c r="CVD12" s="240"/>
      <c r="CVE12" s="240"/>
      <c r="CVF12" s="240"/>
      <c r="CVG12" s="240"/>
      <c r="CVH12" s="240"/>
      <c r="CVI12" s="240"/>
      <c r="CVJ12" s="240"/>
      <c r="CVK12" s="240"/>
      <c r="CVL12" s="240"/>
      <c r="CVM12" s="240"/>
      <c r="CVN12" s="240"/>
      <c r="CVO12" s="240"/>
      <c r="CVP12" s="240"/>
      <c r="CVQ12" s="240"/>
      <c r="CVR12" s="240"/>
      <c r="CVS12" s="240"/>
      <c r="CVT12" s="240"/>
      <c r="CVU12" s="240"/>
      <c r="CVV12" s="240"/>
      <c r="CVW12" s="240"/>
      <c r="CVX12" s="240"/>
      <c r="CVY12" s="240"/>
      <c r="CVZ12" s="240"/>
      <c r="CWA12" s="240"/>
      <c r="CWB12" s="240"/>
      <c r="CWC12" s="240"/>
      <c r="CWD12" s="240"/>
      <c r="CWE12" s="240"/>
      <c r="CWF12" s="240"/>
      <c r="CWG12" s="240"/>
      <c r="CWH12" s="240"/>
      <c r="CWI12" s="240"/>
      <c r="CWJ12" s="240"/>
      <c r="CWK12" s="240"/>
      <c r="CWL12" s="240"/>
      <c r="CWM12" s="240"/>
      <c r="CWN12" s="240"/>
      <c r="CWO12" s="240"/>
      <c r="CWP12" s="240"/>
      <c r="CWQ12" s="240"/>
      <c r="CWR12" s="240"/>
      <c r="CWS12" s="240"/>
      <c r="CWT12" s="240"/>
      <c r="CWU12" s="240"/>
      <c r="CWV12" s="240"/>
      <c r="CWW12" s="240"/>
      <c r="CWX12" s="240"/>
      <c r="CWY12" s="240"/>
      <c r="CWZ12" s="240"/>
      <c r="CXA12" s="240"/>
      <c r="CXB12" s="240"/>
      <c r="CXC12" s="240"/>
      <c r="CXD12" s="240"/>
      <c r="CXE12" s="240"/>
      <c r="CXF12" s="240"/>
      <c r="CXG12" s="240"/>
      <c r="CXH12" s="240"/>
      <c r="CXI12" s="240"/>
      <c r="CXJ12" s="240"/>
      <c r="CXK12" s="240"/>
      <c r="CXL12" s="240"/>
      <c r="CXM12" s="240"/>
      <c r="CXN12" s="240"/>
      <c r="CXO12" s="240"/>
      <c r="CXP12" s="240"/>
      <c r="CXQ12" s="240"/>
      <c r="CXR12" s="240"/>
      <c r="CXS12" s="240"/>
      <c r="CXT12" s="240"/>
      <c r="CXU12" s="240"/>
      <c r="CXV12" s="240"/>
      <c r="CXW12" s="240"/>
      <c r="CXX12" s="240"/>
      <c r="CXY12" s="240"/>
      <c r="CXZ12" s="240"/>
      <c r="CYA12" s="240"/>
      <c r="CYB12" s="240"/>
      <c r="CYC12" s="240"/>
      <c r="CYD12" s="240"/>
      <c r="CYE12" s="240"/>
      <c r="CYF12" s="240"/>
      <c r="CYG12" s="240"/>
      <c r="CYH12" s="240"/>
      <c r="CYI12" s="240"/>
      <c r="CYJ12" s="240"/>
      <c r="CYK12" s="240"/>
      <c r="CYL12" s="240"/>
      <c r="CYM12" s="240"/>
      <c r="CYN12" s="240"/>
      <c r="CYO12" s="240"/>
      <c r="CYP12" s="240"/>
      <c r="CYQ12" s="240"/>
      <c r="CYR12" s="240"/>
      <c r="CYS12" s="240"/>
      <c r="CYT12" s="240"/>
      <c r="CYU12" s="240"/>
      <c r="CYV12" s="240"/>
      <c r="CYW12" s="240"/>
      <c r="CYX12" s="240"/>
      <c r="CYY12" s="240"/>
      <c r="CYZ12" s="240"/>
      <c r="CZA12" s="240"/>
      <c r="CZB12" s="240"/>
      <c r="CZC12" s="240"/>
      <c r="CZD12" s="240"/>
      <c r="CZE12" s="240"/>
      <c r="CZF12" s="240"/>
      <c r="CZG12" s="240"/>
      <c r="CZH12" s="240"/>
      <c r="CZI12" s="240"/>
      <c r="CZJ12" s="240"/>
      <c r="CZK12" s="240"/>
      <c r="CZL12" s="240"/>
      <c r="CZM12" s="240"/>
      <c r="CZN12" s="240"/>
      <c r="CZO12" s="240"/>
      <c r="CZP12" s="240"/>
      <c r="CZQ12" s="240"/>
      <c r="CZR12" s="240"/>
      <c r="CZS12" s="240"/>
      <c r="CZT12" s="240"/>
      <c r="CZU12" s="240"/>
      <c r="CZV12" s="240"/>
      <c r="CZW12" s="240"/>
      <c r="CZX12" s="240"/>
      <c r="CZY12" s="240"/>
      <c r="CZZ12" s="240"/>
      <c r="DAA12" s="240"/>
      <c r="DAB12" s="240"/>
      <c r="DAC12" s="240"/>
      <c r="DAD12" s="240"/>
      <c r="DAE12" s="240"/>
      <c r="DAF12" s="240"/>
      <c r="DAG12" s="240"/>
      <c r="DAH12" s="240"/>
      <c r="DAI12" s="240"/>
      <c r="DAJ12" s="240"/>
      <c r="DAK12" s="240"/>
      <c r="DAL12" s="240"/>
      <c r="DAM12" s="240"/>
      <c r="DAN12" s="240"/>
      <c r="DAO12" s="240"/>
      <c r="DAP12" s="240"/>
      <c r="DAQ12" s="240"/>
      <c r="DAR12" s="240"/>
      <c r="DAS12" s="240"/>
      <c r="DAT12" s="240"/>
      <c r="DAU12" s="240"/>
      <c r="DAV12" s="240"/>
      <c r="DAW12" s="240"/>
      <c r="DAX12" s="240"/>
      <c r="DAY12" s="240"/>
      <c r="DAZ12" s="240"/>
      <c r="DBA12" s="240"/>
      <c r="DBB12" s="240"/>
      <c r="DBC12" s="240"/>
      <c r="DBD12" s="240"/>
      <c r="DBE12" s="240"/>
      <c r="DBF12" s="240"/>
      <c r="DBG12" s="240"/>
      <c r="DBH12" s="240"/>
      <c r="DBI12" s="240"/>
      <c r="DBJ12" s="240"/>
      <c r="DBK12" s="240"/>
      <c r="DBL12" s="240"/>
      <c r="DBM12" s="240"/>
      <c r="DBN12" s="240"/>
      <c r="DBO12" s="240"/>
      <c r="DBP12" s="240"/>
      <c r="DBQ12" s="240"/>
      <c r="DBR12" s="240"/>
      <c r="DBS12" s="240"/>
      <c r="DBT12" s="240"/>
      <c r="DBU12" s="240"/>
      <c r="DBV12" s="240"/>
      <c r="DBW12" s="240"/>
      <c r="DBX12" s="240"/>
      <c r="DBY12" s="240"/>
      <c r="DBZ12" s="240"/>
      <c r="DCA12" s="240"/>
      <c r="DCB12" s="240"/>
      <c r="DCC12" s="240"/>
      <c r="DCD12" s="240"/>
      <c r="DCE12" s="240"/>
      <c r="DCF12" s="240"/>
      <c r="DCG12" s="240"/>
      <c r="DCH12" s="240"/>
      <c r="DCI12" s="240"/>
      <c r="DCJ12" s="240"/>
      <c r="DCK12" s="240"/>
      <c r="DCL12" s="240"/>
      <c r="DCM12" s="240"/>
      <c r="DCN12" s="240"/>
      <c r="DCO12" s="240"/>
      <c r="DCP12" s="240"/>
      <c r="DCQ12" s="240"/>
      <c r="DCR12" s="240"/>
      <c r="DCS12" s="240"/>
      <c r="DCT12" s="240"/>
      <c r="DCU12" s="240"/>
      <c r="DCV12" s="240"/>
      <c r="DCW12" s="240"/>
      <c r="DCX12" s="240"/>
      <c r="DCY12" s="240"/>
      <c r="DCZ12" s="240"/>
      <c r="DDA12" s="240"/>
      <c r="DDB12" s="240"/>
      <c r="DDC12" s="240"/>
      <c r="DDD12" s="240"/>
      <c r="DDE12" s="240"/>
      <c r="DDF12" s="240"/>
      <c r="DDG12" s="240"/>
      <c r="DDH12" s="240"/>
      <c r="DDI12" s="240"/>
      <c r="DDJ12" s="240"/>
      <c r="DDK12" s="240"/>
      <c r="DDL12" s="240"/>
      <c r="DDM12" s="240"/>
      <c r="DDN12" s="240"/>
      <c r="DDO12" s="240"/>
      <c r="DDP12" s="240"/>
      <c r="DDQ12" s="240"/>
      <c r="DDR12" s="240"/>
      <c r="DDS12" s="240"/>
      <c r="DDT12" s="240"/>
      <c r="DDU12" s="240"/>
      <c r="DDV12" s="240"/>
      <c r="DDW12" s="240"/>
      <c r="DDX12" s="240"/>
      <c r="DDY12" s="240"/>
      <c r="DDZ12" s="240"/>
      <c r="DEA12" s="240"/>
      <c r="DEB12" s="240"/>
      <c r="DEC12" s="240"/>
      <c r="DED12" s="240"/>
      <c r="DEE12" s="240"/>
      <c r="DEF12" s="240"/>
      <c r="DEG12" s="240"/>
      <c r="DEH12" s="240"/>
      <c r="DEI12" s="240"/>
      <c r="DEJ12" s="240"/>
      <c r="DEK12" s="240"/>
      <c r="DEL12" s="240"/>
      <c r="DEM12" s="240"/>
      <c r="DEN12" s="240"/>
      <c r="DEO12" s="240"/>
      <c r="DEP12" s="240"/>
      <c r="DEQ12" s="240"/>
      <c r="DER12" s="240"/>
      <c r="DES12" s="240"/>
      <c r="DET12" s="240"/>
      <c r="DEU12" s="240"/>
      <c r="DEV12" s="240"/>
      <c r="DEW12" s="240"/>
      <c r="DEX12" s="240"/>
      <c r="DEY12" s="240"/>
      <c r="DEZ12" s="240"/>
      <c r="DFA12" s="240"/>
      <c r="DFB12" s="240"/>
      <c r="DFC12" s="240"/>
      <c r="DFD12" s="240"/>
      <c r="DFE12" s="240"/>
      <c r="DFF12" s="240"/>
      <c r="DFG12" s="240"/>
      <c r="DFH12" s="240"/>
      <c r="DFI12" s="240"/>
      <c r="DFJ12" s="240"/>
      <c r="DFK12" s="240"/>
      <c r="DFL12" s="240"/>
      <c r="DFM12" s="240"/>
      <c r="DFN12" s="240"/>
      <c r="DFO12" s="240"/>
      <c r="DFP12" s="240"/>
      <c r="DFQ12" s="240"/>
      <c r="DFR12" s="240"/>
      <c r="DFS12" s="240"/>
      <c r="DFT12" s="240"/>
      <c r="DFU12" s="240"/>
      <c r="DFV12" s="240"/>
      <c r="DFW12" s="240"/>
      <c r="DFX12" s="240"/>
      <c r="DFY12" s="240"/>
      <c r="DFZ12" s="240"/>
      <c r="DGA12" s="240"/>
      <c r="DGB12" s="240"/>
      <c r="DGC12" s="240"/>
      <c r="DGD12" s="240"/>
      <c r="DGE12" s="240"/>
      <c r="DGF12" s="240"/>
      <c r="DGG12" s="240"/>
      <c r="DGH12" s="240"/>
      <c r="DGI12" s="240"/>
      <c r="DGJ12" s="240"/>
      <c r="DGK12" s="240"/>
      <c r="DGL12" s="240"/>
      <c r="DGM12" s="240"/>
      <c r="DGN12" s="240"/>
      <c r="DGO12" s="240"/>
      <c r="DGP12" s="240"/>
      <c r="DGQ12" s="240"/>
      <c r="DGR12" s="240"/>
      <c r="DGS12" s="240"/>
      <c r="DGT12" s="240"/>
      <c r="DGU12" s="240"/>
      <c r="DGV12" s="240"/>
      <c r="DGW12" s="240"/>
      <c r="DGX12" s="240"/>
      <c r="DGY12" s="240"/>
      <c r="DGZ12" s="240"/>
      <c r="DHA12" s="240"/>
      <c r="DHB12" s="240"/>
      <c r="DHC12" s="240"/>
      <c r="DHD12" s="240"/>
      <c r="DHE12" s="240"/>
      <c r="DHF12" s="240"/>
      <c r="DHG12" s="240"/>
      <c r="DHH12" s="240"/>
      <c r="DHI12" s="240"/>
      <c r="DHJ12" s="240"/>
      <c r="DHK12" s="240"/>
      <c r="DHL12" s="240"/>
      <c r="DHM12" s="240"/>
      <c r="DHN12" s="240"/>
      <c r="DHO12" s="240"/>
      <c r="DHP12" s="240"/>
      <c r="DHQ12" s="240"/>
      <c r="DHR12" s="240"/>
      <c r="DHS12" s="240"/>
      <c r="DHT12" s="240"/>
      <c r="DHU12" s="240"/>
      <c r="DHV12" s="240"/>
      <c r="DHW12" s="240"/>
      <c r="DHX12" s="240"/>
      <c r="DHY12" s="240"/>
      <c r="DHZ12" s="240"/>
      <c r="DIA12" s="240"/>
      <c r="DIB12" s="240"/>
      <c r="DIC12" s="240"/>
      <c r="DID12" s="240"/>
      <c r="DIE12" s="240"/>
      <c r="DIF12" s="240"/>
      <c r="DIG12" s="240"/>
      <c r="DIH12" s="240"/>
      <c r="DII12" s="240"/>
      <c r="DIJ12" s="240"/>
      <c r="DIK12" s="240"/>
      <c r="DIL12" s="240"/>
      <c r="DIM12" s="240"/>
      <c r="DIN12" s="240"/>
      <c r="DIO12" s="240"/>
      <c r="DIP12" s="240"/>
      <c r="DIQ12" s="240"/>
      <c r="DIR12" s="240"/>
      <c r="DIS12" s="240"/>
      <c r="DIT12" s="240"/>
      <c r="DIU12" s="240"/>
      <c r="DIV12" s="240"/>
      <c r="DIW12" s="240"/>
      <c r="DIX12" s="240"/>
      <c r="DIY12" s="240"/>
      <c r="DIZ12" s="240"/>
      <c r="DJA12" s="240"/>
      <c r="DJB12" s="240"/>
      <c r="DJC12" s="240"/>
      <c r="DJD12" s="240"/>
      <c r="DJE12" s="240"/>
      <c r="DJF12" s="240"/>
      <c r="DJG12" s="240"/>
      <c r="DJH12" s="240"/>
      <c r="DJI12" s="240"/>
      <c r="DJJ12" s="240"/>
      <c r="DJK12" s="240"/>
      <c r="DJL12" s="240"/>
      <c r="DJM12" s="240"/>
      <c r="DJN12" s="240"/>
      <c r="DJO12" s="240"/>
      <c r="DJP12" s="240"/>
      <c r="DJQ12" s="240"/>
      <c r="DJR12" s="240"/>
      <c r="DJS12" s="240"/>
      <c r="DJT12" s="240"/>
      <c r="DJU12" s="240"/>
      <c r="DJV12" s="240"/>
      <c r="DJW12" s="240"/>
      <c r="DJX12" s="240"/>
      <c r="DJY12" s="240"/>
      <c r="DJZ12" s="240"/>
      <c r="DKA12" s="240"/>
      <c r="DKB12" s="240"/>
      <c r="DKC12" s="240"/>
      <c r="DKD12" s="240"/>
      <c r="DKE12" s="240"/>
      <c r="DKF12" s="240"/>
      <c r="DKG12" s="240"/>
      <c r="DKH12" s="240"/>
      <c r="DKI12" s="240"/>
      <c r="DKJ12" s="240"/>
      <c r="DKK12" s="240"/>
      <c r="DKL12" s="240"/>
      <c r="DKM12" s="240"/>
      <c r="DKN12" s="240"/>
      <c r="DKO12" s="240"/>
      <c r="DKP12" s="240"/>
      <c r="DKQ12" s="240"/>
      <c r="DKR12" s="240"/>
      <c r="DKS12" s="240"/>
      <c r="DKT12" s="240"/>
      <c r="DKU12" s="240"/>
      <c r="DKV12" s="240"/>
      <c r="DKW12" s="240"/>
      <c r="DKX12" s="240"/>
      <c r="DKY12" s="240"/>
      <c r="DKZ12" s="240"/>
      <c r="DLA12" s="240"/>
      <c r="DLB12" s="240"/>
      <c r="DLC12" s="240"/>
      <c r="DLD12" s="240"/>
      <c r="DLE12" s="240"/>
      <c r="DLF12" s="240"/>
      <c r="DLG12" s="240"/>
      <c r="DLH12" s="240"/>
      <c r="DLI12" s="240"/>
      <c r="DLJ12" s="240"/>
      <c r="DLK12" s="240"/>
      <c r="DLL12" s="240"/>
      <c r="DLM12" s="240"/>
      <c r="DLN12" s="240"/>
      <c r="DLO12" s="240"/>
      <c r="DLP12" s="240"/>
      <c r="DLQ12" s="240"/>
      <c r="DLR12" s="240"/>
      <c r="DLS12" s="240"/>
      <c r="DLT12" s="240"/>
      <c r="DLU12" s="240"/>
      <c r="DLV12" s="240"/>
      <c r="DLW12" s="240"/>
      <c r="DLX12" s="240"/>
      <c r="DLY12" s="240"/>
      <c r="DLZ12" s="240"/>
      <c r="DMA12" s="240"/>
      <c r="DMB12" s="240"/>
      <c r="DMC12" s="240"/>
      <c r="DMD12" s="240"/>
      <c r="DME12" s="240"/>
      <c r="DMF12" s="240"/>
      <c r="DMG12" s="240"/>
      <c r="DMH12" s="240"/>
      <c r="DMI12" s="240"/>
      <c r="DMJ12" s="240"/>
      <c r="DMK12" s="240"/>
      <c r="DML12" s="240"/>
      <c r="DMM12" s="240"/>
      <c r="DMN12" s="240"/>
      <c r="DMO12" s="240"/>
      <c r="DMP12" s="240"/>
      <c r="DMQ12" s="240"/>
      <c r="DMR12" s="240"/>
      <c r="DMS12" s="240"/>
      <c r="DMT12" s="240"/>
      <c r="DMU12" s="240"/>
      <c r="DMV12" s="240"/>
      <c r="DMW12" s="240"/>
      <c r="DMX12" s="240"/>
      <c r="DMY12" s="240"/>
      <c r="DMZ12" s="240"/>
      <c r="DNA12" s="240"/>
      <c r="DNB12" s="240"/>
      <c r="DNC12" s="240"/>
      <c r="DND12" s="240"/>
      <c r="DNE12" s="240"/>
      <c r="DNF12" s="240"/>
      <c r="DNG12" s="240"/>
      <c r="DNH12" s="240"/>
      <c r="DNI12" s="240"/>
      <c r="DNJ12" s="240"/>
      <c r="DNK12" s="240"/>
      <c r="DNL12" s="240"/>
      <c r="DNM12" s="240"/>
      <c r="DNN12" s="240"/>
      <c r="DNO12" s="240"/>
      <c r="DNP12" s="240"/>
      <c r="DNQ12" s="240"/>
      <c r="DNR12" s="240"/>
      <c r="DNS12" s="240"/>
      <c r="DNT12" s="240"/>
      <c r="DNU12" s="240"/>
      <c r="DNV12" s="240"/>
      <c r="DNW12" s="240"/>
      <c r="DNX12" s="240"/>
      <c r="DNY12" s="240"/>
      <c r="DNZ12" s="240"/>
      <c r="DOA12" s="240"/>
      <c r="DOB12" s="240"/>
      <c r="DOC12" s="240"/>
      <c r="DOD12" s="240"/>
      <c r="DOE12" s="240"/>
      <c r="DOF12" s="240"/>
      <c r="DOG12" s="240"/>
      <c r="DOH12" s="240"/>
      <c r="DOI12" s="240"/>
      <c r="DOJ12" s="240"/>
      <c r="DOK12" s="240"/>
      <c r="DOL12" s="240"/>
      <c r="DOM12" s="240"/>
      <c r="DON12" s="240"/>
      <c r="DOO12" s="240"/>
      <c r="DOP12" s="240"/>
      <c r="DOQ12" s="240"/>
      <c r="DOR12" s="240"/>
      <c r="DOS12" s="240"/>
      <c r="DOT12" s="240"/>
      <c r="DOU12" s="240"/>
      <c r="DOV12" s="240"/>
      <c r="DOW12" s="240"/>
      <c r="DOX12" s="240"/>
      <c r="DOY12" s="240"/>
      <c r="DOZ12" s="240"/>
      <c r="DPA12" s="240"/>
      <c r="DPB12" s="240"/>
      <c r="DPC12" s="240"/>
      <c r="DPD12" s="240"/>
      <c r="DPE12" s="240"/>
      <c r="DPF12" s="240"/>
      <c r="DPG12" s="240"/>
      <c r="DPH12" s="240"/>
      <c r="DPI12" s="240"/>
      <c r="DPJ12" s="240"/>
      <c r="DPK12" s="240"/>
      <c r="DPL12" s="240"/>
      <c r="DPM12" s="240"/>
      <c r="DPN12" s="240"/>
      <c r="DPO12" s="240"/>
      <c r="DPP12" s="240"/>
      <c r="DPQ12" s="240"/>
      <c r="DPR12" s="240"/>
      <c r="DPS12" s="240"/>
      <c r="DPT12" s="240"/>
      <c r="DPU12" s="240"/>
      <c r="DPV12" s="240"/>
      <c r="DPW12" s="240"/>
      <c r="DPX12" s="240"/>
      <c r="DPY12" s="240"/>
      <c r="DPZ12" s="240"/>
      <c r="DQA12" s="240"/>
      <c r="DQB12" s="240"/>
      <c r="DQC12" s="240"/>
      <c r="DQD12" s="240"/>
      <c r="DQE12" s="240"/>
      <c r="DQF12" s="240"/>
      <c r="DQG12" s="240"/>
      <c r="DQH12" s="240"/>
      <c r="DQI12" s="240"/>
      <c r="DQJ12" s="240"/>
      <c r="DQK12" s="240"/>
      <c r="DQL12" s="240"/>
      <c r="DQM12" s="240"/>
      <c r="DQN12" s="240"/>
      <c r="DQO12" s="240"/>
      <c r="DQP12" s="240"/>
      <c r="DQQ12" s="240"/>
      <c r="DQR12" s="240"/>
      <c r="DQS12" s="240"/>
      <c r="DQT12" s="240"/>
      <c r="DQU12" s="240"/>
      <c r="DQV12" s="240"/>
      <c r="DQW12" s="240"/>
      <c r="DQX12" s="240"/>
      <c r="DQY12" s="240"/>
      <c r="DQZ12" s="240"/>
      <c r="DRA12" s="240"/>
      <c r="DRB12" s="240"/>
      <c r="DRC12" s="240"/>
      <c r="DRD12" s="240"/>
      <c r="DRE12" s="240"/>
      <c r="DRF12" s="240"/>
      <c r="DRG12" s="240"/>
      <c r="DRH12" s="240"/>
      <c r="DRI12" s="240"/>
      <c r="DRJ12" s="240"/>
      <c r="DRK12" s="240"/>
      <c r="DRL12" s="240"/>
      <c r="DRM12" s="240"/>
      <c r="DRN12" s="240"/>
      <c r="DRO12" s="240"/>
      <c r="DRP12" s="240"/>
      <c r="DRQ12" s="240"/>
      <c r="DRR12" s="240"/>
      <c r="DRS12" s="240"/>
      <c r="DRT12" s="240"/>
      <c r="DRU12" s="240"/>
      <c r="DRV12" s="240"/>
      <c r="DRW12" s="240"/>
      <c r="DRX12" s="240"/>
      <c r="DRY12" s="240"/>
      <c r="DRZ12" s="240"/>
      <c r="DSA12" s="240"/>
      <c r="DSB12" s="240"/>
      <c r="DSC12" s="240"/>
      <c r="DSD12" s="240"/>
      <c r="DSE12" s="240"/>
      <c r="DSF12" s="240"/>
      <c r="DSG12" s="240"/>
      <c r="DSH12" s="240"/>
      <c r="DSI12" s="240"/>
      <c r="DSJ12" s="240"/>
      <c r="DSK12" s="240"/>
      <c r="DSL12" s="240"/>
      <c r="DSM12" s="240"/>
      <c r="DSN12" s="240"/>
      <c r="DSO12" s="240"/>
      <c r="DSP12" s="240"/>
      <c r="DSQ12" s="240"/>
      <c r="DSR12" s="240"/>
      <c r="DSS12" s="240"/>
      <c r="DST12" s="240"/>
      <c r="DSU12" s="240"/>
      <c r="DSV12" s="240"/>
      <c r="DSW12" s="240"/>
      <c r="DSX12" s="240"/>
      <c r="DSY12" s="240"/>
      <c r="DSZ12" s="240"/>
      <c r="DTA12" s="240"/>
      <c r="DTB12" s="240"/>
      <c r="DTC12" s="240"/>
      <c r="DTD12" s="240"/>
      <c r="DTE12" s="240"/>
      <c r="DTF12" s="240"/>
      <c r="DTG12" s="240"/>
      <c r="DTH12" s="240"/>
      <c r="DTI12" s="240"/>
      <c r="DTJ12" s="240"/>
      <c r="DTK12" s="240"/>
      <c r="DTL12" s="240"/>
      <c r="DTM12" s="240"/>
      <c r="DTN12" s="240"/>
      <c r="DTO12" s="240"/>
      <c r="DTP12" s="240"/>
      <c r="DTQ12" s="240"/>
      <c r="DTR12" s="240"/>
      <c r="DTS12" s="240"/>
      <c r="DTT12" s="240"/>
      <c r="DTU12" s="240"/>
      <c r="DTV12" s="240"/>
      <c r="DTW12" s="240"/>
      <c r="DTX12" s="240"/>
      <c r="DTY12" s="240"/>
      <c r="DTZ12" s="240"/>
      <c r="DUA12" s="240"/>
      <c r="DUB12" s="240"/>
      <c r="DUC12" s="240"/>
      <c r="DUD12" s="240"/>
      <c r="DUE12" s="240"/>
      <c r="DUF12" s="240"/>
      <c r="DUG12" s="240"/>
      <c r="DUH12" s="240"/>
      <c r="DUI12" s="240"/>
      <c r="DUJ12" s="240"/>
      <c r="DUK12" s="240"/>
      <c r="DUL12" s="240"/>
      <c r="DUM12" s="240"/>
      <c r="DUN12" s="240"/>
      <c r="DUO12" s="240"/>
      <c r="DUP12" s="240"/>
      <c r="DUQ12" s="240"/>
      <c r="DUR12" s="240"/>
      <c r="DUS12" s="240"/>
      <c r="DUT12" s="240"/>
      <c r="DUU12" s="240"/>
      <c r="DUV12" s="240"/>
      <c r="DUW12" s="240"/>
      <c r="DUX12" s="240"/>
      <c r="DUY12" s="240"/>
      <c r="DUZ12" s="240"/>
      <c r="DVA12" s="240"/>
      <c r="DVB12" s="240"/>
      <c r="DVC12" s="240"/>
      <c r="DVD12" s="240"/>
      <c r="DVE12" s="240"/>
      <c r="DVF12" s="240"/>
      <c r="DVG12" s="240"/>
      <c r="DVH12" s="240"/>
      <c r="DVI12" s="240"/>
      <c r="DVJ12" s="240"/>
      <c r="DVK12" s="240"/>
      <c r="DVL12" s="240"/>
      <c r="DVM12" s="240"/>
      <c r="DVN12" s="240"/>
      <c r="DVO12" s="240"/>
      <c r="DVP12" s="240"/>
      <c r="DVQ12" s="240"/>
      <c r="DVR12" s="240"/>
      <c r="DVS12" s="240"/>
      <c r="DVT12" s="240"/>
      <c r="DVU12" s="240"/>
      <c r="DVV12" s="240"/>
      <c r="DVW12" s="240"/>
      <c r="DVX12" s="240"/>
      <c r="DVY12" s="240"/>
      <c r="DVZ12" s="240"/>
      <c r="DWA12" s="240"/>
      <c r="DWB12" s="240"/>
      <c r="DWC12" s="240"/>
      <c r="DWD12" s="240"/>
      <c r="DWE12" s="240"/>
      <c r="DWF12" s="240"/>
      <c r="DWG12" s="240"/>
      <c r="DWH12" s="240"/>
      <c r="DWI12" s="240"/>
      <c r="DWJ12" s="240"/>
      <c r="DWK12" s="240"/>
      <c r="DWL12" s="240"/>
      <c r="DWM12" s="240"/>
      <c r="DWN12" s="240"/>
      <c r="DWO12" s="240"/>
      <c r="DWP12" s="240"/>
      <c r="DWQ12" s="240"/>
      <c r="DWR12" s="240"/>
      <c r="DWS12" s="240"/>
      <c r="DWT12" s="240"/>
      <c r="DWU12" s="240"/>
      <c r="DWV12" s="240"/>
      <c r="DWW12" s="240"/>
      <c r="DWX12" s="240"/>
      <c r="DWY12" s="240"/>
      <c r="DWZ12" s="240"/>
      <c r="DXA12" s="240"/>
      <c r="DXB12" s="240"/>
      <c r="DXC12" s="240"/>
      <c r="DXD12" s="240"/>
      <c r="DXE12" s="240"/>
      <c r="DXF12" s="240"/>
      <c r="DXG12" s="240"/>
      <c r="DXH12" s="240"/>
      <c r="DXI12" s="240"/>
      <c r="DXJ12" s="240"/>
      <c r="DXK12" s="240"/>
      <c r="DXL12" s="240"/>
      <c r="DXM12" s="240"/>
      <c r="DXN12" s="240"/>
      <c r="DXO12" s="240"/>
      <c r="DXP12" s="240"/>
      <c r="DXQ12" s="240"/>
      <c r="DXR12" s="240"/>
      <c r="DXS12" s="240"/>
      <c r="DXT12" s="240"/>
      <c r="DXU12" s="240"/>
      <c r="DXV12" s="240"/>
      <c r="DXW12" s="240"/>
      <c r="DXX12" s="240"/>
      <c r="DXY12" s="240"/>
      <c r="DXZ12" s="240"/>
      <c r="DYA12" s="240"/>
      <c r="DYB12" s="240"/>
      <c r="DYC12" s="240"/>
      <c r="DYD12" s="240"/>
      <c r="DYE12" s="240"/>
      <c r="DYF12" s="240"/>
      <c r="DYG12" s="240"/>
      <c r="DYH12" s="240"/>
      <c r="DYI12" s="240"/>
      <c r="DYJ12" s="240"/>
      <c r="DYK12" s="240"/>
      <c r="DYL12" s="240"/>
      <c r="DYM12" s="240"/>
      <c r="DYN12" s="240"/>
      <c r="DYO12" s="240"/>
      <c r="DYP12" s="240"/>
      <c r="DYQ12" s="240"/>
      <c r="DYR12" s="240"/>
      <c r="DYS12" s="240"/>
      <c r="DYT12" s="240"/>
      <c r="DYU12" s="240"/>
      <c r="DYV12" s="240"/>
      <c r="DYW12" s="240"/>
      <c r="DYX12" s="240"/>
      <c r="DYY12" s="240"/>
      <c r="DYZ12" s="240"/>
      <c r="DZA12" s="240"/>
      <c r="DZB12" s="240"/>
      <c r="DZC12" s="240"/>
      <c r="DZD12" s="240"/>
      <c r="DZE12" s="240"/>
      <c r="DZF12" s="240"/>
      <c r="DZG12" s="240"/>
      <c r="DZH12" s="240"/>
      <c r="DZI12" s="240"/>
      <c r="DZJ12" s="240"/>
      <c r="DZK12" s="240"/>
      <c r="DZL12" s="240"/>
      <c r="DZM12" s="240"/>
      <c r="DZN12" s="240"/>
      <c r="DZO12" s="240"/>
      <c r="DZP12" s="240"/>
      <c r="DZQ12" s="240"/>
      <c r="DZR12" s="240"/>
      <c r="DZS12" s="240"/>
      <c r="DZT12" s="240"/>
      <c r="DZU12" s="240"/>
      <c r="DZV12" s="240"/>
      <c r="DZW12" s="240"/>
      <c r="DZX12" s="240"/>
      <c r="DZY12" s="240"/>
      <c r="DZZ12" s="240"/>
      <c r="EAA12" s="240"/>
      <c r="EAB12" s="240"/>
      <c r="EAC12" s="240"/>
      <c r="EAD12" s="240"/>
      <c r="EAE12" s="240"/>
      <c r="EAF12" s="240"/>
      <c r="EAG12" s="240"/>
      <c r="EAH12" s="240"/>
      <c r="EAI12" s="240"/>
      <c r="EAJ12" s="240"/>
      <c r="EAK12" s="240"/>
      <c r="EAL12" s="240"/>
      <c r="EAM12" s="240"/>
      <c r="EAN12" s="240"/>
      <c r="EAO12" s="240"/>
      <c r="EAP12" s="240"/>
      <c r="EAQ12" s="240"/>
      <c r="EAR12" s="240"/>
      <c r="EAS12" s="240"/>
      <c r="EAT12" s="240"/>
      <c r="EAU12" s="240"/>
      <c r="EAV12" s="240"/>
      <c r="EAW12" s="240"/>
      <c r="EAX12" s="240"/>
      <c r="EAY12" s="240"/>
      <c r="EAZ12" s="240"/>
      <c r="EBA12" s="240"/>
      <c r="EBB12" s="240"/>
      <c r="EBC12" s="240"/>
      <c r="EBD12" s="240"/>
      <c r="EBE12" s="240"/>
      <c r="EBF12" s="240"/>
      <c r="EBG12" s="240"/>
      <c r="EBH12" s="240"/>
      <c r="EBI12" s="240"/>
      <c r="EBJ12" s="240"/>
      <c r="EBK12" s="240"/>
      <c r="EBL12" s="240"/>
      <c r="EBM12" s="240"/>
      <c r="EBN12" s="240"/>
      <c r="EBO12" s="240"/>
      <c r="EBP12" s="240"/>
      <c r="EBQ12" s="240"/>
      <c r="EBR12" s="240"/>
      <c r="EBS12" s="240"/>
      <c r="EBT12" s="240"/>
      <c r="EBU12" s="240"/>
      <c r="EBV12" s="240"/>
      <c r="EBW12" s="240"/>
      <c r="EBX12" s="240"/>
      <c r="EBY12" s="240"/>
      <c r="EBZ12" s="240"/>
      <c r="ECA12" s="240"/>
      <c r="ECB12" s="240"/>
      <c r="ECC12" s="240"/>
      <c r="ECD12" s="240"/>
      <c r="ECE12" s="240"/>
      <c r="ECF12" s="240"/>
      <c r="ECG12" s="240"/>
      <c r="ECH12" s="240"/>
      <c r="ECI12" s="240"/>
      <c r="ECJ12" s="240"/>
      <c r="ECK12" s="240"/>
      <c r="ECL12" s="240"/>
      <c r="ECM12" s="240"/>
      <c r="ECN12" s="240"/>
      <c r="ECO12" s="240"/>
      <c r="ECP12" s="240"/>
      <c r="ECQ12" s="240"/>
      <c r="ECR12" s="240"/>
      <c r="ECS12" s="240"/>
      <c r="ECT12" s="240"/>
      <c r="ECU12" s="240"/>
      <c r="ECV12" s="240"/>
      <c r="ECW12" s="240"/>
      <c r="ECX12" s="240"/>
      <c r="ECY12" s="240"/>
      <c r="ECZ12" s="240"/>
      <c r="EDA12" s="240"/>
      <c r="EDB12" s="240"/>
      <c r="EDC12" s="240"/>
      <c r="EDD12" s="240"/>
      <c r="EDE12" s="240"/>
      <c r="EDF12" s="240"/>
      <c r="EDG12" s="240"/>
      <c r="EDH12" s="240"/>
      <c r="EDI12" s="240"/>
      <c r="EDJ12" s="240"/>
      <c r="EDK12" s="240"/>
      <c r="EDL12" s="240"/>
      <c r="EDM12" s="240"/>
      <c r="EDN12" s="240"/>
      <c r="EDO12" s="240"/>
      <c r="EDP12" s="240"/>
      <c r="EDQ12" s="240"/>
      <c r="EDR12" s="240"/>
      <c r="EDS12" s="240"/>
      <c r="EDT12" s="240"/>
      <c r="EDU12" s="240"/>
      <c r="EDV12" s="240"/>
      <c r="EDW12" s="240"/>
      <c r="EDX12" s="240"/>
      <c r="EDY12" s="240"/>
      <c r="EDZ12" s="240"/>
      <c r="EEA12" s="240"/>
      <c r="EEB12" s="240"/>
      <c r="EEC12" s="240"/>
      <c r="EED12" s="240"/>
      <c r="EEE12" s="240"/>
      <c r="EEF12" s="240"/>
      <c r="EEG12" s="240"/>
      <c r="EEH12" s="240"/>
      <c r="EEI12" s="240"/>
      <c r="EEJ12" s="240"/>
      <c r="EEK12" s="240"/>
      <c r="EEL12" s="240"/>
      <c r="EEM12" s="240"/>
      <c r="EEN12" s="240"/>
      <c r="EEO12" s="240"/>
      <c r="EEP12" s="240"/>
      <c r="EEQ12" s="240"/>
      <c r="EER12" s="240"/>
      <c r="EES12" s="240"/>
      <c r="EET12" s="240"/>
      <c r="EEU12" s="240"/>
      <c r="EEV12" s="240"/>
      <c r="EEW12" s="240"/>
      <c r="EEX12" s="240"/>
      <c r="EEY12" s="240"/>
      <c r="EEZ12" s="240"/>
      <c r="EFA12" s="240"/>
      <c r="EFB12" s="240"/>
      <c r="EFC12" s="240"/>
      <c r="EFD12" s="240"/>
      <c r="EFE12" s="240"/>
      <c r="EFF12" s="240"/>
      <c r="EFG12" s="240"/>
      <c r="EFH12" s="240"/>
      <c r="EFI12" s="240"/>
      <c r="EFJ12" s="240"/>
      <c r="EFK12" s="240"/>
      <c r="EFL12" s="240"/>
      <c r="EFM12" s="240"/>
      <c r="EFN12" s="240"/>
      <c r="EFO12" s="240"/>
      <c r="EFP12" s="240"/>
      <c r="EFQ12" s="240"/>
      <c r="EFR12" s="240"/>
      <c r="EFS12" s="240"/>
      <c r="EFT12" s="240"/>
      <c r="EFU12" s="240"/>
      <c r="EFV12" s="240"/>
      <c r="EFW12" s="240"/>
      <c r="EFX12" s="240"/>
      <c r="EFY12" s="240"/>
      <c r="EFZ12" s="240"/>
      <c r="EGA12" s="240"/>
      <c r="EGB12" s="240"/>
      <c r="EGC12" s="240"/>
      <c r="EGD12" s="240"/>
      <c r="EGE12" s="240"/>
      <c r="EGF12" s="240"/>
      <c r="EGG12" s="240"/>
      <c r="EGH12" s="240"/>
      <c r="EGI12" s="240"/>
      <c r="EGJ12" s="240"/>
      <c r="EGK12" s="240"/>
      <c r="EGL12" s="240"/>
      <c r="EGM12" s="240"/>
      <c r="EGN12" s="240"/>
      <c r="EGO12" s="240"/>
      <c r="EGP12" s="240"/>
      <c r="EGQ12" s="240"/>
      <c r="EGR12" s="240"/>
      <c r="EGS12" s="240"/>
      <c r="EGT12" s="240"/>
      <c r="EGU12" s="240"/>
      <c r="EGV12" s="240"/>
      <c r="EGW12" s="240"/>
      <c r="EGX12" s="240"/>
      <c r="EGY12" s="240"/>
      <c r="EGZ12" s="240"/>
      <c r="EHA12" s="240"/>
      <c r="EHB12" s="240"/>
      <c r="EHC12" s="240"/>
      <c r="EHD12" s="240"/>
      <c r="EHE12" s="240"/>
      <c r="EHF12" s="240"/>
      <c r="EHG12" s="240"/>
      <c r="EHH12" s="240"/>
      <c r="EHI12" s="240"/>
      <c r="EHJ12" s="240"/>
      <c r="EHK12" s="240"/>
      <c r="EHL12" s="240"/>
      <c r="EHM12" s="240"/>
      <c r="EHN12" s="240"/>
      <c r="EHO12" s="240"/>
      <c r="EHP12" s="240"/>
      <c r="EHQ12" s="240"/>
      <c r="EHR12" s="240"/>
      <c r="EHS12" s="240"/>
      <c r="EHT12" s="240"/>
      <c r="EHU12" s="240"/>
      <c r="EHV12" s="240"/>
      <c r="EHW12" s="240"/>
      <c r="EHX12" s="240"/>
      <c r="EHY12" s="240"/>
      <c r="EHZ12" s="240"/>
      <c r="EIA12" s="240"/>
      <c r="EIB12" s="240"/>
      <c r="EIC12" s="240"/>
      <c r="EID12" s="240"/>
      <c r="EIE12" s="240"/>
      <c r="EIF12" s="240"/>
      <c r="EIG12" s="240"/>
      <c r="EIH12" s="240"/>
      <c r="EII12" s="240"/>
      <c r="EIJ12" s="240"/>
      <c r="EIK12" s="240"/>
      <c r="EIL12" s="240"/>
      <c r="EIM12" s="240"/>
      <c r="EIN12" s="240"/>
      <c r="EIO12" s="240"/>
      <c r="EIP12" s="240"/>
      <c r="EIQ12" s="240"/>
      <c r="EIR12" s="240"/>
      <c r="EIS12" s="240"/>
      <c r="EIT12" s="240"/>
      <c r="EIU12" s="240"/>
      <c r="EIV12" s="240"/>
      <c r="EIW12" s="240"/>
      <c r="EIX12" s="240"/>
      <c r="EIY12" s="240"/>
      <c r="EIZ12" s="240"/>
      <c r="EJA12" s="240"/>
      <c r="EJB12" s="240"/>
      <c r="EJC12" s="240"/>
      <c r="EJD12" s="240"/>
      <c r="EJE12" s="240"/>
      <c r="EJF12" s="240"/>
      <c r="EJG12" s="240"/>
      <c r="EJH12" s="240"/>
      <c r="EJI12" s="240"/>
      <c r="EJJ12" s="240"/>
      <c r="EJK12" s="240"/>
      <c r="EJL12" s="240"/>
      <c r="EJM12" s="240"/>
      <c r="EJN12" s="240"/>
      <c r="EJO12" s="240"/>
      <c r="EJP12" s="240"/>
      <c r="EJQ12" s="240"/>
      <c r="EJR12" s="240"/>
      <c r="EJS12" s="240"/>
      <c r="EJT12" s="240"/>
      <c r="EJU12" s="240"/>
      <c r="EJV12" s="240"/>
      <c r="EJW12" s="240"/>
      <c r="EJX12" s="240"/>
      <c r="EJY12" s="240"/>
      <c r="EJZ12" s="240"/>
      <c r="EKA12" s="240"/>
      <c r="EKB12" s="240"/>
      <c r="EKC12" s="240"/>
      <c r="EKD12" s="240"/>
      <c r="EKE12" s="240"/>
      <c r="EKF12" s="240"/>
      <c r="EKG12" s="240"/>
      <c r="EKH12" s="240"/>
      <c r="EKI12" s="240"/>
      <c r="EKJ12" s="240"/>
      <c r="EKK12" s="240"/>
      <c r="EKL12" s="240"/>
      <c r="EKM12" s="240"/>
      <c r="EKN12" s="240"/>
      <c r="EKO12" s="240"/>
      <c r="EKP12" s="240"/>
      <c r="EKQ12" s="240"/>
      <c r="EKR12" s="240"/>
      <c r="EKS12" s="240"/>
      <c r="EKT12" s="240"/>
      <c r="EKU12" s="240"/>
      <c r="EKV12" s="240"/>
      <c r="EKW12" s="240"/>
      <c r="EKX12" s="240"/>
      <c r="EKY12" s="240"/>
      <c r="EKZ12" s="240"/>
      <c r="ELA12" s="240"/>
      <c r="ELB12" s="240"/>
      <c r="ELC12" s="240"/>
      <c r="ELD12" s="240"/>
      <c r="ELE12" s="240"/>
      <c r="ELF12" s="240"/>
      <c r="ELG12" s="240"/>
      <c r="ELH12" s="240"/>
      <c r="ELI12" s="240"/>
      <c r="ELJ12" s="240"/>
      <c r="ELK12" s="240"/>
      <c r="ELL12" s="240"/>
      <c r="ELM12" s="240"/>
      <c r="ELN12" s="240"/>
      <c r="ELO12" s="240"/>
      <c r="ELP12" s="240"/>
      <c r="ELQ12" s="240"/>
      <c r="ELR12" s="240"/>
      <c r="ELS12" s="240"/>
      <c r="ELT12" s="240"/>
      <c r="ELU12" s="240"/>
      <c r="ELV12" s="240"/>
      <c r="ELW12" s="240"/>
      <c r="ELX12" s="240"/>
      <c r="ELY12" s="240"/>
      <c r="ELZ12" s="240"/>
      <c r="EMA12" s="240"/>
      <c r="EMB12" s="240"/>
      <c r="EMC12" s="240"/>
      <c r="EMD12" s="240"/>
      <c r="EME12" s="240"/>
      <c r="EMF12" s="240"/>
      <c r="EMG12" s="240"/>
      <c r="EMH12" s="240"/>
      <c r="EMI12" s="240"/>
      <c r="EMJ12" s="240"/>
      <c r="EMK12" s="240"/>
      <c r="EML12" s="240"/>
      <c r="EMM12" s="240"/>
      <c r="EMN12" s="240"/>
      <c r="EMO12" s="240"/>
      <c r="EMP12" s="240"/>
      <c r="EMQ12" s="240"/>
      <c r="EMR12" s="240"/>
      <c r="EMS12" s="240"/>
      <c r="EMT12" s="240"/>
      <c r="EMU12" s="240"/>
      <c r="EMV12" s="240"/>
      <c r="EMW12" s="240"/>
      <c r="EMX12" s="240"/>
      <c r="EMY12" s="240"/>
      <c r="EMZ12" s="240"/>
      <c r="ENA12" s="240"/>
      <c r="ENB12" s="240"/>
      <c r="ENC12" s="240"/>
      <c r="END12" s="240"/>
      <c r="ENE12" s="240"/>
      <c r="ENF12" s="240"/>
      <c r="ENG12" s="240"/>
      <c r="ENH12" s="240"/>
      <c r="ENI12" s="240"/>
      <c r="ENJ12" s="240"/>
      <c r="ENK12" s="240"/>
      <c r="ENL12" s="240"/>
      <c r="ENM12" s="240"/>
      <c r="ENN12" s="240"/>
      <c r="ENO12" s="240"/>
      <c r="ENP12" s="240"/>
      <c r="ENQ12" s="240"/>
      <c r="ENR12" s="240"/>
      <c r="ENS12" s="240"/>
      <c r="ENT12" s="240"/>
      <c r="ENU12" s="240"/>
      <c r="ENV12" s="240"/>
      <c r="ENW12" s="240"/>
      <c r="ENX12" s="240"/>
      <c r="ENY12" s="240"/>
      <c r="ENZ12" s="240"/>
      <c r="EOA12" s="240"/>
      <c r="EOB12" s="240"/>
      <c r="EOC12" s="240"/>
      <c r="EOD12" s="240"/>
      <c r="EOE12" s="240"/>
      <c r="EOF12" s="240"/>
      <c r="EOG12" s="240"/>
      <c r="EOH12" s="240"/>
      <c r="EOI12" s="240"/>
      <c r="EOJ12" s="240"/>
      <c r="EOK12" s="240"/>
      <c r="EOL12" s="240"/>
      <c r="EOM12" s="240"/>
      <c r="EON12" s="240"/>
      <c r="EOO12" s="240"/>
      <c r="EOP12" s="240"/>
      <c r="EOQ12" s="240"/>
      <c r="EOR12" s="240"/>
      <c r="EOS12" s="240"/>
      <c r="EOT12" s="240"/>
      <c r="EOU12" s="240"/>
      <c r="EOV12" s="240"/>
      <c r="EOW12" s="240"/>
      <c r="EOX12" s="240"/>
      <c r="EOY12" s="240"/>
      <c r="EOZ12" s="240"/>
      <c r="EPA12" s="240"/>
      <c r="EPB12" s="240"/>
      <c r="EPC12" s="240"/>
      <c r="EPD12" s="240"/>
      <c r="EPE12" s="240"/>
      <c r="EPF12" s="240"/>
      <c r="EPG12" s="240"/>
      <c r="EPH12" s="240"/>
      <c r="EPI12" s="240"/>
      <c r="EPJ12" s="240"/>
      <c r="EPK12" s="240"/>
      <c r="EPL12" s="240"/>
      <c r="EPM12" s="240"/>
      <c r="EPN12" s="240"/>
      <c r="EPO12" s="240"/>
      <c r="EPP12" s="240"/>
      <c r="EPQ12" s="240"/>
      <c r="EPR12" s="240"/>
      <c r="EPS12" s="240"/>
      <c r="EPT12" s="240"/>
      <c r="EPU12" s="240"/>
      <c r="EPV12" s="240"/>
      <c r="EPW12" s="240"/>
      <c r="EPX12" s="240"/>
      <c r="EPY12" s="240"/>
      <c r="EPZ12" s="240"/>
      <c r="EQA12" s="240"/>
      <c r="EQB12" s="240"/>
      <c r="EQC12" s="240"/>
      <c r="EQD12" s="240"/>
      <c r="EQE12" s="240"/>
      <c r="EQF12" s="240"/>
      <c r="EQG12" s="240"/>
      <c r="EQH12" s="240"/>
      <c r="EQI12" s="240"/>
      <c r="EQJ12" s="240"/>
      <c r="EQK12" s="240"/>
      <c r="EQL12" s="240"/>
      <c r="EQM12" s="240"/>
      <c r="EQN12" s="240"/>
      <c r="EQO12" s="240"/>
      <c r="EQP12" s="240"/>
      <c r="EQQ12" s="240"/>
      <c r="EQR12" s="240"/>
      <c r="EQS12" s="240"/>
      <c r="EQT12" s="240"/>
      <c r="EQU12" s="240"/>
      <c r="EQV12" s="240"/>
      <c r="EQW12" s="240"/>
      <c r="EQX12" s="240"/>
      <c r="EQY12" s="240"/>
      <c r="EQZ12" s="240"/>
      <c r="ERA12" s="240"/>
      <c r="ERB12" s="240"/>
      <c r="ERC12" s="240"/>
      <c r="ERD12" s="240"/>
      <c r="ERE12" s="240"/>
      <c r="ERF12" s="240"/>
      <c r="ERG12" s="240"/>
      <c r="ERH12" s="240"/>
      <c r="ERI12" s="240"/>
      <c r="ERJ12" s="240"/>
      <c r="ERK12" s="240"/>
      <c r="ERL12" s="240"/>
      <c r="ERM12" s="240"/>
      <c r="ERN12" s="240"/>
      <c r="ERO12" s="240"/>
      <c r="ERP12" s="240"/>
      <c r="ERQ12" s="240"/>
      <c r="ERR12" s="240"/>
      <c r="ERS12" s="240"/>
      <c r="ERT12" s="240"/>
      <c r="ERU12" s="240"/>
      <c r="ERV12" s="240"/>
      <c r="ERW12" s="240"/>
      <c r="ERX12" s="240"/>
      <c r="ERY12" s="240"/>
      <c r="ERZ12" s="240"/>
      <c r="ESA12" s="240"/>
      <c r="ESB12" s="240"/>
      <c r="ESC12" s="240"/>
      <c r="ESD12" s="240"/>
      <c r="ESE12" s="240"/>
      <c r="ESF12" s="240"/>
      <c r="ESG12" s="240"/>
      <c r="ESH12" s="240"/>
      <c r="ESI12" s="240"/>
      <c r="ESJ12" s="240"/>
      <c r="ESK12" s="240"/>
      <c r="ESL12" s="240"/>
      <c r="ESM12" s="240"/>
      <c r="ESN12" s="240"/>
      <c r="ESO12" s="240"/>
      <c r="ESP12" s="240"/>
      <c r="ESQ12" s="240"/>
      <c r="ESR12" s="240"/>
      <c r="ESS12" s="240"/>
      <c r="EST12" s="240"/>
      <c r="ESU12" s="240"/>
      <c r="ESV12" s="240"/>
      <c r="ESW12" s="240"/>
      <c r="ESX12" s="240"/>
      <c r="ESY12" s="240"/>
      <c r="ESZ12" s="240"/>
      <c r="ETA12" s="240"/>
      <c r="ETB12" s="240"/>
      <c r="ETC12" s="240"/>
      <c r="ETD12" s="240"/>
      <c r="ETE12" s="240"/>
      <c r="ETF12" s="240"/>
      <c r="ETG12" s="240"/>
      <c r="ETH12" s="240"/>
      <c r="ETI12" s="240"/>
      <c r="ETJ12" s="240"/>
      <c r="ETK12" s="240"/>
      <c r="ETL12" s="240"/>
      <c r="ETM12" s="240"/>
      <c r="ETN12" s="240"/>
      <c r="ETO12" s="240"/>
      <c r="ETP12" s="240"/>
      <c r="ETQ12" s="240"/>
      <c r="ETR12" s="240"/>
      <c r="ETS12" s="240"/>
      <c r="ETT12" s="240"/>
      <c r="ETU12" s="240"/>
      <c r="ETV12" s="240"/>
      <c r="ETW12" s="240"/>
      <c r="ETX12" s="240"/>
      <c r="ETY12" s="240"/>
      <c r="ETZ12" s="240"/>
      <c r="EUA12" s="240"/>
      <c r="EUB12" s="240"/>
      <c r="EUC12" s="240"/>
      <c r="EUD12" s="240"/>
      <c r="EUE12" s="240"/>
      <c r="EUF12" s="240"/>
      <c r="EUG12" s="240"/>
      <c r="EUH12" s="240"/>
      <c r="EUI12" s="240"/>
      <c r="EUJ12" s="240"/>
      <c r="EUK12" s="240"/>
      <c r="EUL12" s="240"/>
      <c r="EUM12" s="240"/>
      <c r="EUN12" s="240"/>
      <c r="EUO12" s="240"/>
      <c r="EUP12" s="240"/>
      <c r="EUQ12" s="240"/>
      <c r="EUR12" s="240"/>
      <c r="EUS12" s="240"/>
      <c r="EUT12" s="240"/>
      <c r="EUU12" s="240"/>
      <c r="EUV12" s="240"/>
      <c r="EUW12" s="240"/>
      <c r="EUX12" s="240"/>
      <c r="EUY12" s="240"/>
      <c r="EUZ12" s="240"/>
      <c r="EVA12" s="240"/>
      <c r="EVB12" s="240"/>
      <c r="EVC12" s="240"/>
      <c r="EVD12" s="240"/>
      <c r="EVE12" s="240"/>
      <c r="EVF12" s="240"/>
      <c r="EVG12" s="240"/>
      <c r="EVH12" s="240"/>
      <c r="EVI12" s="240"/>
      <c r="EVJ12" s="240"/>
      <c r="EVK12" s="240"/>
      <c r="EVL12" s="240"/>
      <c r="EVM12" s="240"/>
      <c r="EVN12" s="240"/>
      <c r="EVO12" s="240"/>
      <c r="EVP12" s="240"/>
      <c r="EVQ12" s="240"/>
      <c r="EVR12" s="240"/>
      <c r="EVS12" s="240"/>
      <c r="EVT12" s="240"/>
      <c r="EVU12" s="240"/>
      <c r="EVV12" s="240"/>
      <c r="EVW12" s="240"/>
      <c r="EVX12" s="240"/>
      <c r="EVY12" s="240"/>
      <c r="EVZ12" s="240"/>
      <c r="EWA12" s="240"/>
      <c r="EWB12" s="240"/>
      <c r="EWC12" s="240"/>
      <c r="EWD12" s="240"/>
      <c r="EWE12" s="240"/>
      <c r="EWF12" s="240"/>
      <c r="EWG12" s="240"/>
      <c r="EWH12" s="240"/>
      <c r="EWI12" s="240"/>
      <c r="EWJ12" s="240"/>
      <c r="EWK12" s="240"/>
      <c r="EWL12" s="240"/>
      <c r="EWM12" s="240"/>
      <c r="EWN12" s="240"/>
      <c r="EWO12" s="240"/>
      <c r="EWP12" s="240"/>
      <c r="EWQ12" s="240"/>
      <c r="EWR12" s="240"/>
      <c r="EWS12" s="240"/>
      <c r="EWT12" s="240"/>
      <c r="EWU12" s="240"/>
      <c r="EWV12" s="240"/>
      <c r="EWW12" s="240"/>
      <c r="EWX12" s="240"/>
      <c r="EWY12" s="240"/>
      <c r="EWZ12" s="240"/>
      <c r="EXA12" s="240"/>
      <c r="EXB12" s="240"/>
      <c r="EXC12" s="240"/>
      <c r="EXD12" s="240"/>
      <c r="EXE12" s="240"/>
      <c r="EXF12" s="240"/>
      <c r="EXG12" s="240"/>
      <c r="EXH12" s="240"/>
      <c r="EXI12" s="240"/>
      <c r="EXJ12" s="240"/>
      <c r="EXK12" s="240"/>
      <c r="EXL12" s="240"/>
      <c r="EXM12" s="240"/>
      <c r="EXN12" s="240"/>
      <c r="EXO12" s="240"/>
      <c r="EXP12" s="240"/>
      <c r="EXQ12" s="240"/>
      <c r="EXR12" s="240"/>
      <c r="EXS12" s="240"/>
      <c r="EXT12" s="240"/>
      <c r="EXU12" s="240"/>
      <c r="EXV12" s="240"/>
      <c r="EXW12" s="240"/>
      <c r="EXX12" s="240"/>
      <c r="EXY12" s="240"/>
      <c r="EXZ12" s="240"/>
      <c r="EYA12" s="240"/>
      <c r="EYB12" s="240"/>
      <c r="EYC12" s="240"/>
      <c r="EYD12" s="240"/>
      <c r="EYE12" s="240"/>
      <c r="EYF12" s="240"/>
      <c r="EYG12" s="240"/>
      <c r="EYH12" s="240"/>
      <c r="EYI12" s="240"/>
      <c r="EYJ12" s="240"/>
      <c r="EYK12" s="240"/>
      <c r="EYL12" s="240"/>
      <c r="EYM12" s="240"/>
      <c r="EYN12" s="240"/>
      <c r="EYO12" s="240"/>
      <c r="EYP12" s="240"/>
      <c r="EYQ12" s="240"/>
      <c r="EYR12" s="240"/>
      <c r="EYS12" s="240"/>
      <c r="EYT12" s="240"/>
      <c r="EYU12" s="240"/>
      <c r="EYV12" s="240"/>
      <c r="EYW12" s="240"/>
      <c r="EYX12" s="240"/>
      <c r="EYY12" s="240"/>
      <c r="EYZ12" s="240"/>
      <c r="EZA12" s="240"/>
      <c r="EZB12" s="240"/>
      <c r="EZC12" s="240"/>
      <c r="EZD12" s="240"/>
      <c r="EZE12" s="240"/>
      <c r="EZF12" s="240"/>
      <c r="EZG12" s="240"/>
      <c r="EZH12" s="240"/>
      <c r="EZI12" s="240"/>
      <c r="EZJ12" s="240"/>
      <c r="EZK12" s="240"/>
      <c r="EZL12" s="240"/>
      <c r="EZM12" s="240"/>
      <c r="EZN12" s="240"/>
      <c r="EZO12" s="240"/>
      <c r="EZP12" s="240"/>
      <c r="EZQ12" s="240"/>
      <c r="EZR12" s="240"/>
      <c r="EZS12" s="240"/>
      <c r="EZT12" s="240"/>
      <c r="EZU12" s="240"/>
      <c r="EZV12" s="240"/>
      <c r="EZW12" s="240"/>
      <c r="EZX12" s="240"/>
      <c r="EZY12" s="240"/>
      <c r="EZZ12" s="240"/>
      <c r="FAA12" s="240"/>
      <c r="FAB12" s="240"/>
      <c r="FAC12" s="240"/>
      <c r="FAD12" s="240"/>
      <c r="FAE12" s="240"/>
      <c r="FAF12" s="240"/>
      <c r="FAG12" s="240"/>
      <c r="FAH12" s="240"/>
      <c r="FAI12" s="240"/>
      <c r="FAJ12" s="240"/>
      <c r="FAK12" s="240"/>
      <c r="FAL12" s="240"/>
      <c r="FAM12" s="240"/>
      <c r="FAN12" s="240"/>
      <c r="FAO12" s="240"/>
      <c r="FAP12" s="240"/>
      <c r="FAQ12" s="240"/>
      <c r="FAR12" s="240"/>
      <c r="FAS12" s="240"/>
      <c r="FAT12" s="240"/>
      <c r="FAU12" s="240"/>
      <c r="FAV12" s="240"/>
      <c r="FAW12" s="240"/>
      <c r="FAX12" s="240"/>
      <c r="FAY12" s="240"/>
      <c r="FAZ12" s="240"/>
      <c r="FBA12" s="240"/>
      <c r="FBB12" s="240"/>
      <c r="FBC12" s="240"/>
      <c r="FBD12" s="240"/>
      <c r="FBE12" s="240"/>
      <c r="FBF12" s="240"/>
      <c r="FBG12" s="240"/>
      <c r="FBH12" s="240"/>
      <c r="FBI12" s="240"/>
      <c r="FBJ12" s="240"/>
      <c r="FBK12" s="240"/>
      <c r="FBL12" s="240"/>
      <c r="FBM12" s="240"/>
      <c r="FBN12" s="240"/>
      <c r="FBO12" s="240"/>
      <c r="FBP12" s="240"/>
      <c r="FBQ12" s="240"/>
      <c r="FBR12" s="240"/>
      <c r="FBS12" s="240"/>
      <c r="FBT12" s="240"/>
      <c r="FBU12" s="240"/>
      <c r="FBV12" s="240"/>
      <c r="FBW12" s="240"/>
      <c r="FBX12" s="240"/>
      <c r="FBY12" s="240"/>
      <c r="FBZ12" s="240"/>
      <c r="FCA12" s="240"/>
      <c r="FCB12" s="240"/>
      <c r="FCC12" s="240"/>
      <c r="FCD12" s="240"/>
      <c r="FCE12" s="240"/>
      <c r="FCF12" s="240"/>
      <c r="FCG12" s="240"/>
      <c r="FCH12" s="240"/>
      <c r="FCI12" s="240"/>
      <c r="FCJ12" s="240"/>
      <c r="FCK12" s="240"/>
      <c r="FCL12" s="240"/>
      <c r="FCM12" s="240"/>
      <c r="FCN12" s="240"/>
      <c r="FCO12" s="240"/>
      <c r="FCP12" s="240"/>
      <c r="FCQ12" s="240"/>
      <c r="FCR12" s="240"/>
      <c r="FCS12" s="240"/>
      <c r="FCT12" s="240"/>
      <c r="FCU12" s="240"/>
      <c r="FCV12" s="240"/>
      <c r="FCW12" s="240"/>
      <c r="FCX12" s="240"/>
      <c r="FCY12" s="240"/>
      <c r="FCZ12" s="240"/>
      <c r="FDA12" s="240"/>
      <c r="FDB12" s="240"/>
      <c r="FDC12" s="240"/>
      <c r="FDD12" s="240"/>
      <c r="FDE12" s="240"/>
      <c r="FDF12" s="240"/>
      <c r="FDG12" s="240"/>
      <c r="FDH12" s="240"/>
      <c r="FDI12" s="240"/>
      <c r="FDJ12" s="240"/>
      <c r="FDK12" s="240"/>
      <c r="FDL12" s="240"/>
      <c r="FDM12" s="240"/>
      <c r="FDN12" s="240"/>
      <c r="FDO12" s="240"/>
      <c r="FDP12" s="240"/>
      <c r="FDQ12" s="240"/>
      <c r="FDR12" s="240"/>
      <c r="FDS12" s="240"/>
      <c r="FDT12" s="240"/>
      <c r="FDU12" s="240"/>
      <c r="FDV12" s="240"/>
      <c r="FDW12" s="240"/>
      <c r="FDX12" s="240"/>
      <c r="FDY12" s="240"/>
      <c r="FDZ12" s="240"/>
      <c r="FEA12" s="240"/>
      <c r="FEB12" s="240"/>
      <c r="FEC12" s="240"/>
      <c r="FED12" s="240"/>
      <c r="FEE12" s="240"/>
      <c r="FEF12" s="240"/>
      <c r="FEG12" s="240"/>
      <c r="FEH12" s="240"/>
      <c r="FEI12" s="240"/>
      <c r="FEJ12" s="240"/>
      <c r="FEK12" s="240"/>
      <c r="FEL12" s="240"/>
      <c r="FEM12" s="240"/>
      <c r="FEN12" s="240"/>
      <c r="FEO12" s="240"/>
      <c r="FEP12" s="240"/>
      <c r="FEQ12" s="240"/>
      <c r="FER12" s="240"/>
      <c r="FES12" s="240"/>
      <c r="FET12" s="240"/>
      <c r="FEU12" s="240"/>
      <c r="FEV12" s="240"/>
      <c r="FEW12" s="240"/>
      <c r="FEX12" s="240"/>
      <c r="FEY12" s="240"/>
      <c r="FEZ12" s="240"/>
      <c r="FFA12" s="240"/>
      <c r="FFB12" s="240"/>
      <c r="FFC12" s="240"/>
      <c r="FFD12" s="240"/>
      <c r="FFE12" s="240"/>
      <c r="FFF12" s="240"/>
      <c r="FFG12" s="240"/>
      <c r="FFH12" s="240"/>
      <c r="FFI12" s="240"/>
      <c r="FFJ12" s="240"/>
      <c r="FFK12" s="240"/>
      <c r="FFL12" s="240"/>
      <c r="FFM12" s="240"/>
      <c r="FFN12" s="240"/>
      <c r="FFO12" s="240"/>
      <c r="FFP12" s="240"/>
      <c r="FFQ12" s="240"/>
      <c r="FFR12" s="240"/>
      <c r="FFS12" s="240"/>
      <c r="FFT12" s="240"/>
      <c r="FFU12" s="240"/>
      <c r="FFV12" s="240"/>
      <c r="FFW12" s="240"/>
      <c r="FFX12" s="240"/>
      <c r="FFY12" s="240"/>
      <c r="FFZ12" s="240"/>
      <c r="FGA12" s="240"/>
      <c r="FGB12" s="240"/>
      <c r="FGC12" s="240"/>
      <c r="FGD12" s="240"/>
      <c r="FGE12" s="240"/>
      <c r="FGF12" s="240"/>
      <c r="FGG12" s="240"/>
      <c r="FGH12" s="240"/>
      <c r="FGI12" s="240"/>
      <c r="FGJ12" s="240"/>
      <c r="FGK12" s="240"/>
      <c r="FGL12" s="240"/>
      <c r="FGM12" s="240"/>
      <c r="FGN12" s="240"/>
      <c r="FGO12" s="240"/>
      <c r="FGP12" s="240"/>
      <c r="FGQ12" s="240"/>
      <c r="FGR12" s="240"/>
      <c r="FGS12" s="240"/>
      <c r="FGT12" s="240"/>
      <c r="FGU12" s="240"/>
      <c r="FGV12" s="240"/>
      <c r="FGW12" s="240"/>
      <c r="FGX12" s="240"/>
      <c r="FGY12" s="240"/>
      <c r="FGZ12" s="240"/>
      <c r="FHA12" s="240"/>
      <c r="FHB12" s="240"/>
      <c r="FHC12" s="240"/>
      <c r="FHD12" s="240"/>
      <c r="FHE12" s="240"/>
      <c r="FHF12" s="240"/>
      <c r="FHG12" s="240"/>
      <c r="FHH12" s="240"/>
      <c r="FHI12" s="240"/>
      <c r="FHJ12" s="240"/>
      <c r="FHK12" s="240"/>
      <c r="FHL12" s="240"/>
      <c r="FHM12" s="240"/>
      <c r="FHN12" s="240"/>
      <c r="FHO12" s="240"/>
      <c r="FHP12" s="240"/>
      <c r="FHQ12" s="240"/>
      <c r="FHR12" s="240"/>
      <c r="FHS12" s="240"/>
      <c r="FHT12" s="240"/>
      <c r="FHU12" s="240"/>
      <c r="FHV12" s="240"/>
      <c r="FHW12" s="240"/>
      <c r="FHX12" s="240"/>
      <c r="FHY12" s="240"/>
      <c r="FHZ12" s="240"/>
      <c r="FIA12" s="240"/>
      <c r="FIB12" s="240"/>
      <c r="FIC12" s="240"/>
      <c r="FID12" s="240"/>
      <c r="FIE12" s="240"/>
      <c r="FIF12" s="240"/>
      <c r="FIG12" s="240"/>
      <c r="FIH12" s="240"/>
      <c r="FII12" s="240"/>
      <c r="FIJ12" s="240"/>
      <c r="FIK12" s="240"/>
      <c r="FIL12" s="240"/>
      <c r="FIM12" s="240"/>
      <c r="FIN12" s="240"/>
      <c r="FIO12" s="240"/>
      <c r="FIP12" s="240"/>
      <c r="FIQ12" s="240"/>
      <c r="FIR12" s="240"/>
      <c r="FIS12" s="240"/>
      <c r="FIT12" s="240"/>
      <c r="FIU12" s="240"/>
      <c r="FIV12" s="240"/>
      <c r="FIW12" s="240"/>
      <c r="FIX12" s="240"/>
      <c r="FIY12" s="240"/>
      <c r="FIZ12" s="240"/>
      <c r="FJA12" s="240"/>
      <c r="FJB12" s="240"/>
      <c r="FJC12" s="240"/>
      <c r="FJD12" s="240"/>
      <c r="FJE12" s="240"/>
      <c r="FJF12" s="240"/>
      <c r="FJG12" s="240"/>
      <c r="FJH12" s="240"/>
      <c r="FJI12" s="240"/>
      <c r="FJJ12" s="240"/>
      <c r="FJK12" s="240"/>
      <c r="FJL12" s="240"/>
      <c r="FJM12" s="240"/>
      <c r="FJN12" s="240"/>
      <c r="FJO12" s="240"/>
      <c r="FJP12" s="240"/>
      <c r="FJQ12" s="240"/>
      <c r="FJR12" s="240"/>
      <c r="FJS12" s="240"/>
      <c r="FJT12" s="240"/>
      <c r="FJU12" s="240"/>
      <c r="FJV12" s="240"/>
      <c r="FJW12" s="240"/>
      <c r="FJX12" s="240"/>
      <c r="FJY12" s="240"/>
      <c r="FJZ12" s="240"/>
      <c r="FKA12" s="240"/>
      <c r="FKB12" s="240"/>
      <c r="FKC12" s="240"/>
      <c r="FKD12" s="240"/>
      <c r="FKE12" s="240"/>
      <c r="FKF12" s="240"/>
      <c r="FKG12" s="240"/>
      <c r="FKH12" s="240"/>
      <c r="FKI12" s="240"/>
      <c r="FKJ12" s="240"/>
      <c r="FKK12" s="240"/>
      <c r="FKL12" s="240"/>
      <c r="FKM12" s="240"/>
      <c r="FKN12" s="240"/>
      <c r="FKO12" s="240"/>
      <c r="FKP12" s="240"/>
      <c r="FKQ12" s="240"/>
      <c r="FKR12" s="240"/>
      <c r="FKS12" s="240"/>
      <c r="FKT12" s="240"/>
      <c r="FKU12" s="240"/>
      <c r="FKV12" s="240"/>
      <c r="FKW12" s="240"/>
      <c r="FKX12" s="240"/>
      <c r="FKY12" s="240"/>
      <c r="FKZ12" s="240"/>
      <c r="FLA12" s="240"/>
      <c r="FLB12" s="240"/>
      <c r="FLC12" s="240"/>
      <c r="FLD12" s="240"/>
      <c r="FLE12" s="240"/>
      <c r="FLF12" s="240"/>
      <c r="FLG12" s="240"/>
      <c r="FLH12" s="240"/>
      <c r="FLI12" s="240"/>
      <c r="FLJ12" s="240"/>
      <c r="FLK12" s="240"/>
      <c r="FLL12" s="240"/>
      <c r="FLM12" s="240"/>
      <c r="FLN12" s="240"/>
      <c r="FLO12" s="240"/>
      <c r="FLP12" s="240"/>
      <c r="FLQ12" s="240"/>
      <c r="FLR12" s="240"/>
      <c r="FLS12" s="240"/>
      <c r="FLT12" s="240"/>
      <c r="FLU12" s="240"/>
      <c r="FLV12" s="240"/>
      <c r="FLW12" s="240"/>
      <c r="FLX12" s="240"/>
      <c r="FLY12" s="240"/>
      <c r="FLZ12" s="240"/>
      <c r="FMA12" s="240"/>
      <c r="FMB12" s="240"/>
      <c r="FMC12" s="240"/>
      <c r="FMD12" s="240"/>
      <c r="FME12" s="240"/>
      <c r="FMF12" s="240"/>
      <c r="FMG12" s="240"/>
      <c r="FMH12" s="240"/>
      <c r="FMI12" s="240"/>
      <c r="FMJ12" s="240"/>
      <c r="FMK12" s="240"/>
      <c r="FML12" s="240"/>
      <c r="FMM12" s="240"/>
      <c r="FMN12" s="240"/>
      <c r="FMO12" s="240"/>
      <c r="FMP12" s="240"/>
      <c r="FMQ12" s="240"/>
      <c r="FMR12" s="240"/>
      <c r="FMS12" s="240"/>
      <c r="FMT12" s="240"/>
      <c r="FMU12" s="240"/>
      <c r="FMV12" s="240"/>
      <c r="FMW12" s="240"/>
      <c r="FMX12" s="240"/>
      <c r="FMY12" s="240"/>
      <c r="FMZ12" s="240"/>
      <c r="FNA12" s="240"/>
      <c r="FNB12" s="240"/>
      <c r="FNC12" s="240"/>
      <c r="FND12" s="240"/>
      <c r="FNE12" s="240"/>
      <c r="FNF12" s="240"/>
      <c r="FNG12" s="240"/>
      <c r="FNH12" s="240"/>
      <c r="FNI12" s="240"/>
      <c r="FNJ12" s="240"/>
      <c r="FNK12" s="240"/>
      <c r="FNL12" s="240"/>
      <c r="FNM12" s="240"/>
      <c r="FNN12" s="240"/>
      <c r="FNO12" s="240"/>
      <c r="FNP12" s="240"/>
      <c r="FNQ12" s="240"/>
      <c r="FNR12" s="240"/>
      <c r="FNS12" s="240"/>
      <c r="FNT12" s="240"/>
      <c r="FNU12" s="240"/>
      <c r="FNV12" s="240"/>
      <c r="FNW12" s="240"/>
      <c r="FNX12" s="240"/>
      <c r="FNY12" s="240"/>
      <c r="FNZ12" s="240"/>
      <c r="FOA12" s="240"/>
      <c r="FOB12" s="240"/>
      <c r="FOC12" s="240"/>
      <c r="FOD12" s="240"/>
      <c r="FOE12" s="240"/>
      <c r="FOF12" s="240"/>
      <c r="FOG12" s="240"/>
      <c r="FOH12" s="240"/>
      <c r="FOI12" s="240"/>
      <c r="FOJ12" s="240"/>
      <c r="FOK12" s="240"/>
      <c r="FOL12" s="240"/>
      <c r="FOM12" s="240"/>
      <c r="FON12" s="240"/>
      <c r="FOO12" s="240"/>
      <c r="FOP12" s="240"/>
      <c r="FOQ12" s="240"/>
      <c r="FOR12" s="240"/>
      <c r="FOS12" s="240"/>
      <c r="FOT12" s="240"/>
      <c r="FOU12" s="240"/>
      <c r="FOV12" s="240"/>
      <c r="FOW12" s="240"/>
      <c r="FOX12" s="240"/>
      <c r="FOY12" s="240"/>
      <c r="FOZ12" s="240"/>
      <c r="FPA12" s="240"/>
      <c r="FPB12" s="240"/>
      <c r="FPC12" s="240"/>
      <c r="FPD12" s="240"/>
      <c r="FPE12" s="240"/>
      <c r="FPF12" s="240"/>
      <c r="FPG12" s="240"/>
      <c r="FPH12" s="240"/>
      <c r="FPI12" s="240"/>
      <c r="FPJ12" s="240"/>
      <c r="FPK12" s="240"/>
      <c r="FPL12" s="240"/>
      <c r="FPM12" s="240"/>
      <c r="FPN12" s="240"/>
      <c r="FPO12" s="240"/>
      <c r="FPP12" s="240"/>
      <c r="FPQ12" s="240"/>
      <c r="FPR12" s="240"/>
      <c r="FPS12" s="240"/>
      <c r="FPT12" s="240"/>
      <c r="FPU12" s="240"/>
      <c r="FPV12" s="240"/>
      <c r="FPW12" s="240"/>
      <c r="FPX12" s="240"/>
      <c r="FPY12" s="240"/>
      <c r="FPZ12" s="240"/>
      <c r="FQA12" s="240"/>
      <c r="FQB12" s="240"/>
      <c r="FQC12" s="240"/>
      <c r="FQD12" s="240"/>
      <c r="FQE12" s="240"/>
      <c r="FQF12" s="240"/>
      <c r="FQG12" s="240"/>
      <c r="FQH12" s="240"/>
      <c r="FQI12" s="240"/>
      <c r="FQJ12" s="240"/>
      <c r="FQK12" s="240"/>
      <c r="FQL12" s="240"/>
      <c r="FQM12" s="240"/>
      <c r="FQN12" s="240"/>
      <c r="FQO12" s="240"/>
      <c r="FQP12" s="240"/>
      <c r="FQQ12" s="240"/>
      <c r="FQR12" s="240"/>
      <c r="FQS12" s="240"/>
      <c r="FQT12" s="240"/>
      <c r="FQU12" s="240"/>
      <c r="FQV12" s="240"/>
      <c r="FQW12" s="240"/>
      <c r="FQX12" s="240"/>
      <c r="FQY12" s="240"/>
      <c r="FQZ12" s="240"/>
      <c r="FRA12" s="240"/>
      <c r="FRB12" s="240"/>
      <c r="FRC12" s="240"/>
      <c r="FRD12" s="240"/>
      <c r="FRE12" s="240"/>
      <c r="FRF12" s="240"/>
      <c r="FRG12" s="240"/>
      <c r="FRH12" s="240"/>
      <c r="FRI12" s="240"/>
      <c r="FRJ12" s="240"/>
      <c r="FRK12" s="240"/>
      <c r="FRL12" s="240"/>
      <c r="FRM12" s="240"/>
      <c r="FRN12" s="240"/>
      <c r="FRO12" s="240"/>
      <c r="FRP12" s="240"/>
      <c r="FRQ12" s="240"/>
      <c r="FRR12" s="240"/>
      <c r="FRS12" s="240"/>
      <c r="FRT12" s="240"/>
      <c r="FRU12" s="240"/>
      <c r="FRV12" s="240"/>
      <c r="FRW12" s="240"/>
      <c r="FRX12" s="240"/>
      <c r="FRY12" s="240"/>
      <c r="FRZ12" s="240"/>
      <c r="FSA12" s="240"/>
      <c r="FSB12" s="240"/>
      <c r="FSC12" s="240"/>
      <c r="FSD12" s="240"/>
      <c r="FSE12" s="240"/>
      <c r="FSF12" s="240"/>
      <c r="FSG12" s="240"/>
      <c r="FSH12" s="240"/>
      <c r="FSI12" s="240"/>
      <c r="FSJ12" s="240"/>
      <c r="FSK12" s="240"/>
      <c r="FSL12" s="240"/>
      <c r="FSM12" s="240"/>
      <c r="FSN12" s="240"/>
      <c r="FSO12" s="240"/>
      <c r="FSP12" s="240"/>
      <c r="FSQ12" s="240"/>
      <c r="FSR12" s="240"/>
      <c r="FSS12" s="240"/>
      <c r="FST12" s="240"/>
      <c r="FSU12" s="240"/>
      <c r="FSV12" s="240"/>
      <c r="FSW12" s="240"/>
      <c r="FSX12" s="240"/>
      <c r="FSY12" s="240"/>
      <c r="FSZ12" s="240"/>
      <c r="FTA12" s="240"/>
      <c r="FTB12" s="240"/>
      <c r="FTC12" s="240"/>
      <c r="FTD12" s="240"/>
      <c r="FTE12" s="240"/>
      <c r="FTF12" s="240"/>
      <c r="FTG12" s="240"/>
      <c r="FTH12" s="240"/>
      <c r="FTI12" s="240"/>
      <c r="FTJ12" s="240"/>
      <c r="FTK12" s="240"/>
      <c r="FTL12" s="240"/>
      <c r="FTM12" s="240"/>
      <c r="FTN12" s="240"/>
      <c r="FTO12" s="240"/>
      <c r="FTP12" s="240"/>
      <c r="FTQ12" s="240"/>
      <c r="FTR12" s="240"/>
      <c r="FTS12" s="240"/>
      <c r="FTT12" s="240"/>
      <c r="FTU12" s="240"/>
      <c r="FTV12" s="240"/>
      <c r="FTW12" s="240"/>
      <c r="FTX12" s="240"/>
      <c r="FTY12" s="240"/>
      <c r="FTZ12" s="240"/>
      <c r="FUA12" s="240"/>
      <c r="FUB12" s="240"/>
      <c r="FUC12" s="240"/>
      <c r="FUD12" s="240"/>
      <c r="FUE12" s="240"/>
      <c r="FUF12" s="240"/>
      <c r="FUG12" s="240"/>
      <c r="FUH12" s="240"/>
      <c r="FUI12" s="240"/>
      <c r="FUJ12" s="240"/>
      <c r="FUK12" s="240"/>
      <c r="FUL12" s="240"/>
      <c r="FUM12" s="240"/>
      <c r="FUN12" s="240"/>
      <c r="FUO12" s="240"/>
      <c r="FUP12" s="240"/>
      <c r="FUQ12" s="240"/>
      <c r="FUR12" s="240"/>
      <c r="FUS12" s="240"/>
      <c r="FUT12" s="240"/>
      <c r="FUU12" s="240"/>
      <c r="FUV12" s="240"/>
      <c r="FUW12" s="240"/>
      <c r="FUX12" s="240"/>
      <c r="FUY12" s="240"/>
      <c r="FUZ12" s="240"/>
      <c r="FVA12" s="240"/>
      <c r="FVB12" s="240"/>
      <c r="FVC12" s="240"/>
      <c r="FVD12" s="240"/>
      <c r="FVE12" s="240"/>
      <c r="FVF12" s="240"/>
      <c r="FVG12" s="240"/>
      <c r="FVH12" s="240"/>
      <c r="FVI12" s="240"/>
      <c r="FVJ12" s="240"/>
      <c r="FVK12" s="240"/>
      <c r="FVL12" s="240"/>
      <c r="FVM12" s="240"/>
      <c r="FVN12" s="240"/>
      <c r="FVO12" s="240"/>
      <c r="FVP12" s="240"/>
      <c r="FVQ12" s="240"/>
      <c r="FVR12" s="240"/>
      <c r="FVS12" s="240"/>
      <c r="FVT12" s="240"/>
      <c r="FVU12" s="240"/>
      <c r="FVV12" s="240"/>
      <c r="FVW12" s="240"/>
      <c r="FVX12" s="240"/>
      <c r="FVY12" s="240"/>
      <c r="FVZ12" s="240"/>
      <c r="FWA12" s="240"/>
      <c r="FWB12" s="240"/>
      <c r="FWC12" s="240"/>
      <c r="FWD12" s="240"/>
      <c r="FWE12" s="240"/>
      <c r="FWF12" s="240"/>
      <c r="FWG12" s="240"/>
      <c r="FWH12" s="240"/>
      <c r="FWI12" s="240"/>
      <c r="FWJ12" s="240"/>
      <c r="FWK12" s="240"/>
      <c r="FWL12" s="240"/>
      <c r="FWM12" s="240"/>
      <c r="FWN12" s="240"/>
      <c r="FWO12" s="240"/>
      <c r="FWP12" s="240"/>
      <c r="FWQ12" s="240"/>
      <c r="FWR12" s="240"/>
      <c r="FWS12" s="240"/>
      <c r="FWT12" s="240"/>
      <c r="FWU12" s="240"/>
      <c r="FWV12" s="240"/>
      <c r="FWW12" s="240"/>
      <c r="FWX12" s="240"/>
      <c r="FWY12" s="240"/>
      <c r="FWZ12" s="240"/>
      <c r="FXA12" s="240"/>
      <c r="FXB12" s="240"/>
      <c r="FXC12" s="240"/>
      <c r="FXD12" s="240"/>
      <c r="FXE12" s="240"/>
      <c r="FXF12" s="240"/>
      <c r="FXG12" s="240"/>
      <c r="FXH12" s="240"/>
      <c r="FXI12" s="240"/>
      <c r="FXJ12" s="240"/>
      <c r="FXK12" s="240"/>
      <c r="FXL12" s="240"/>
      <c r="FXM12" s="240"/>
      <c r="FXN12" s="240"/>
      <c r="FXO12" s="240"/>
      <c r="FXP12" s="240"/>
      <c r="FXQ12" s="240"/>
      <c r="FXR12" s="240"/>
      <c r="FXS12" s="240"/>
      <c r="FXT12" s="240"/>
      <c r="FXU12" s="240"/>
      <c r="FXV12" s="240"/>
      <c r="FXW12" s="240"/>
      <c r="FXX12" s="240"/>
      <c r="FXY12" s="240"/>
      <c r="FXZ12" s="240"/>
      <c r="FYA12" s="240"/>
      <c r="FYB12" s="240"/>
      <c r="FYC12" s="240"/>
      <c r="FYD12" s="240"/>
      <c r="FYE12" s="240"/>
      <c r="FYF12" s="240"/>
      <c r="FYG12" s="240"/>
      <c r="FYH12" s="240"/>
      <c r="FYI12" s="240"/>
      <c r="FYJ12" s="240"/>
      <c r="FYK12" s="240"/>
      <c r="FYL12" s="240"/>
      <c r="FYM12" s="240"/>
      <c r="FYN12" s="240"/>
      <c r="FYO12" s="240"/>
      <c r="FYP12" s="240"/>
      <c r="FYQ12" s="240"/>
      <c r="FYR12" s="240"/>
      <c r="FYS12" s="240"/>
      <c r="FYT12" s="240"/>
      <c r="FYU12" s="240"/>
      <c r="FYV12" s="240"/>
      <c r="FYW12" s="240"/>
      <c r="FYX12" s="240"/>
      <c r="FYY12" s="240"/>
      <c r="FYZ12" s="240"/>
      <c r="FZA12" s="240"/>
      <c r="FZB12" s="240"/>
      <c r="FZC12" s="240"/>
      <c r="FZD12" s="240"/>
      <c r="FZE12" s="240"/>
      <c r="FZF12" s="240"/>
      <c r="FZG12" s="240"/>
      <c r="FZH12" s="240"/>
      <c r="FZI12" s="240"/>
      <c r="FZJ12" s="240"/>
      <c r="FZK12" s="240"/>
      <c r="FZL12" s="240"/>
      <c r="FZM12" s="240"/>
      <c r="FZN12" s="240"/>
      <c r="FZO12" s="240"/>
      <c r="FZP12" s="240"/>
      <c r="FZQ12" s="240"/>
      <c r="FZR12" s="240"/>
      <c r="FZS12" s="240"/>
      <c r="FZT12" s="240"/>
      <c r="FZU12" s="240"/>
      <c r="FZV12" s="240"/>
      <c r="FZW12" s="240"/>
      <c r="FZX12" s="240"/>
      <c r="FZY12" s="240"/>
      <c r="FZZ12" s="240"/>
      <c r="GAA12" s="240"/>
      <c r="GAB12" s="240"/>
      <c r="GAC12" s="240"/>
      <c r="GAD12" s="240"/>
      <c r="GAE12" s="240"/>
      <c r="GAF12" s="240"/>
      <c r="GAG12" s="240"/>
      <c r="GAH12" s="240"/>
      <c r="GAI12" s="240"/>
      <c r="GAJ12" s="240"/>
      <c r="GAK12" s="240"/>
      <c r="GAL12" s="240"/>
      <c r="GAM12" s="240"/>
      <c r="GAN12" s="240"/>
      <c r="GAO12" s="240"/>
      <c r="GAP12" s="240"/>
      <c r="GAQ12" s="240"/>
      <c r="GAR12" s="240"/>
      <c r="GAS12" s="240"/>
      <c r="GAT12" s="240"/>
      <c r="GAU12" s="240"/>
      <c r="GAV12" s="240"/>
      <c r="GAW12" s="240"/>
      <c r="GAX12" s="240"/>
      <c r="GAY12" s="240"/>
      <c r="GAZ12" s="240"/>
      <c r="GBA12" s="240"/>
      <c r="GBB12" s="240"/>
      <c r="GBC12" s="240"/>
      <c r="GBD12" s="240"/>
      <c r="GBE12" s="240"/>
      <c r="GBF12" s="240"/>
      <c r="GBG12" s="240"/>
      <c r="GBH12" s="240"/>
      <c r="GBI12" s="240"/>
      <c r="GBJ12" s="240"/>
      <c r="GBK12" s="240"/>
      <c r="GBL12" s="240"/>
      <c r="GBM12" s="240"/>
      <c r="GBN12" s="240"/>
      <c r="GBO12" s="240"/>
      <c r="GBP12" s="240"/>
      <c r="GBQ12" s="240"/>
      <c r="GBR12" s="240"/>
      <c r="GBS12" s="240"/>
      <c r="GBT12" s="240"/>
      <c r="GBU12" s="240"/>
      <c r="GBV12" s="240"/>
      <c r="GBW12" s="240"/>
      <c r="GBX12" s="240"/>
      <c r="GBY12" s="240"/>
      <c r="GBZ12" s="240"/>
      <c r="GCA12" s="240"/>
      <c r="GCB12" s="240"/>
      <c r="GCC12" s="240"/>
      <c r="GCD12" s="240"/>
      <c r="GCE12" s="240"/>
      <c r="GCF12" s="240"/>
      <c r="GCG12" s="240"/>
      <c r="GCH12" s="240"/>
      <c r="GCI12" s="240"/>
      <c r="GCJ12" s="240"/>
      <c r="GCK12" s="240"/>
      <c r="GCL12" s="240"/>
      <c r="GCM12" s="240"/>
      <c r="GCN12" s="240"/>
      <c r="GCO12" s="240"/>
      <c r="GCP12" s="240"/>
      <c r="GCQ12" s="240"/>
      <c r="GCR12" s="240"/>
      <c r="GCS12" s="240"/>
      <c r="GCT12" s="240"/>
      <c r="GCU12" s="240"/>
      <c r="GCV12" s="240"/>
      <c r="GCW12" s="240"/>
      <c r="GCX12" s="240"/>
      <c r="GCY12" s="240"/>
      <c r="GCZ12" s="240"/>
      <c r="GDA12" s="240"/>
      <c r="GDB12" s="240"/>
      <c r="GDC12" s="240"/>
      <c r="GDD12" s="240"/>
      <c r="GDE12" s="240"/>
      <c r="GDF12" s="240"/>
      <c r="GDG12" s="240"/>
      <c r="GDH12" s="240"/>
      <c r="GDI12" s="240"/>
      <c r="GDJ12" s="240"/>
      <c r="GDK12" s="240"/>
      <c r="GDL12" s="240"/>
      <c r="GDM12" s="240"/>
      <c r="GDN12" s="240"/>
      <c r="GDO12" s="240"/>
      <c r="GDP12" s="240"/>
      <c r="GDQ12" s="240"/>
      <c r="GDR12" s="240"/>
      <c r="GDS12" s="240"/>
      <c r="GDT12" s="240"/>
      <c r="GDU12" s="240"/>
      <c r="GDV12" s="240"/>
      <c r="GDW12" s="240"/>
      <c r="GDX12" s="240"/>
      <c r="GDY12" s="240"/>
      <c r="GDZ12" s="240"/>
      <c r="GEA12" s="240"/>
      <c r="GEB12" s="240"/>
      <c r="GEC12" s="240"/>
      <c r="GED12" s="240"/>
      <c r="GEE12" s="240"/>
      <c r="GEF12" s="240"/>
      <c r="GEG12" s="240"/>
      <c r="GEH12" s="240"/>
      <c r="GEI12" s="240"/>
      <c r="GEJ12" s="240"/>
      <c r="GEK12" s="240"/>
      <c r="GEL12" s="240"/>
      <c r="GEM12" s="240"/>
      <c r="GEN12" s="240"/>
      <c r="GEO12" s="240"/>
      <c r="GEP12" s="240"/>
      <c r="GEQ12" s="240"/>
      <c r="GER12" s="240"/>
      <c r="GES12" s="240"/>
      <c r="GET12" s="240"/>
      <c r="GEU12" s="240"/>
      <c r="GEV12" s="240"/>
      <c r="GEW12" s="240"/>
      <c r="GEX12" s="240"/>
      <c r="GEY12" s="240"/>
      <c r="GEZ12" s="240"/>
      <c r="GFA12" s="240"/>
      <c r="GFB12" s="240"/>
      <c r="GFC12" s="240"/>
      <c r="GFD12" s="240"/>
      <c r="GFE12" s="240"/>
      <c r="GFF12" s="240"/>
      <c r="GFG12" s="240"/>
      <c r="GFH12" s="240"/>
      <c r="GFI12" s="240"/>
      <c r="GFJ12" s="240"/>
      <c r="GFK12" s="240"/>
      <c r="GFL12" s="240"/>
      <c r="GFM12" s="240"/>
      <c r="GFN12" s="240"/>
      <c r="GFO12" s="240"/>
      <c r="GFP12" s="240"/>
      <c r="GFQ12" s="240"/>
      <c r="GFR12" s="240"/>
      <c r="GFS12" s="240"/>
      <c r="GFT12" s="240"/>
      <c r="GFU12" s="240"/>
      <c r="GFV12" s="240"/>
      <c r="GFW12" s="240"/>
      <c r="GFX12" s="240"/>
      <c r="GFY12" s="240"/>
      <c r="GFZ12" s="240"/>
      <c r="GGA12" s="240"/>
      <c r="GGB12" s="240"/>
      <c r="GGC12" s="240"/>
      <c r="GGD12" s="240"/>
      <c r="GGE12" s="240"/>
      <c r="GGF12" s="240"/>
      <c r="GGG12" s="240"/>
      <c r="GGH12" s="240"/>
      <c r="GGI12" s="240"/>
      <c r="GGJ12" s="240"/>
      <c r="GGK12" s="240"/>
      <c r="GGL12" s="240"/>
      <c r="GGM12" s="240"/>
      <c r="GGN12" s="240"/>
      <c r="GGO12" s="240"/>
      <c r="GGP12" s="240"/>
      <c r="GGQ12" s="240"/>
      <c r="GGR12" s="240"/>
      <c r="GGS12" s="240"/>
      <c r="GGT12" s="240"/>
      <c r="GGU12" s="240"/>
      <c r="GGV12" s="240"/>
      <c r="GGW12" s="240"/>
      <c r="GGX12" s="240"/>
      <c r="GGY12" s="240"/>
      <c r="GGZ12" s="240"/>
      <c r="GHA12" s="240"/>
      <c r="GHB12" s="240"/>
      <c r="GHC12" s="240"/>
      <c r="GHD12" s="240"/>
      <c r="GHE12" s="240"/>
      <c r="GHF12" s="240"/>
      <c r="GHG12" s="240"/>
      <c r="GHH12" s="240"/>
      <c r="GHI12" s="240"/>
      <c r="GHJ12" s="240"/>
      <c r="GHK12" s="240"/>
      <c r="GHL12" s="240"/>
      <c r="GHM12" s="240"/>
      <c r="GHN12" s="240"/>
      <c r="GHO12" s="240"/>
      <c r="GHP12" s="240"/>
      <c r="GHQ12" s="240"/>
      <c r="GHR12" s="240"/>
      <c r="GHS12" s="240"/>
      <c r="GHT12" s="240"/>
      <c r="GHU12" s="240"/>
      <c r="GHV12" s="240"/>
      <c r="GHW12" s="240"/>
      <c r="GHX12" s="240"/>
      <c r="GHY12" s="240"/>
      <c r="GHZ12" s="240"/>
      <c r="GIA12" s="240"/>
      <c r="GIB12" s="240"/>
      <c r="GIC12" s="240"/>
      <c r="GID12" s="240"/>
      <c r="GIE12" s="240"/>
      <c r="GIF12" s="240"/>
      <c r="GIG12" s="240"/>
      <c r="GIH12" s="240"/>
      <c r="GII12" s="240"/>
      <c r="GIJ12" s="240"/>
      <c r="GIK12" s="240"/>
      <c r="GIL12" s="240"/>
      <c r="GIM12" s="240"/>
      <c r="GIN12" s="240"/>
      <c r="GIO12" s="240"/>
      <c r="GIP12" s="240"/>
      <c r="GIQ12" s="240"/>
      <c r="GIR12" s="240"/>
      <c r="GIS12" s="240"/>
      <c r="GIT12" s="240"/>
      <c r="GIU12" s="240"/>
      <c r="GIV12" s="240"/>
      <c r="GIW12" s="240"/>
      <c r="GIX12" s="240"/>
      <c r="GIY12" s="240"/>
      <c r="GIZ12" s="240"/>
      <c r="GJA12" s="240"/>
      <c r="GJB12" s="240"/>
      <c r="GJC12" s="240"/>
      <c r="GJD12" s="240"/>
      <c r="GJE12" s="240"/>
      <c r="GJF12" s="240"/>
      <c r="GJG12" s="240"/>
      <c r="GJH12" s="240"/>
      <c r="GJI12" s="240"/>
      <c r="GJJ12" s="240"/>
      <c r="GJK12" s="240"/>
      <c r="GJL12" s="240"/>
      <c r="GJM12" s="240"/>
      <c r="GJN12" s="240"/>
      <c r="GJO12" s="240"/>
      <c r="GJP12" s="240"/>
      <c r="GJQ12" s="240"/>
      <c r="GJR12" s="240"/>
      <c r="GJS12" s="240"/>
      <c r="GJT12" s="240"/>
      <c r="GJU12" s="240"/>
      <c r="GJV12" s="240"/>
      <c r="GJW12" s="240"/>
      <c r="GJX12" s="240"/>
      <c r="GJY12" s="240"/>
      <c r="GJZ12" s="240"/>
      <c r="GKA12" s="240"/>
      <c r="GKB12" s="240"/>
      <c r="GKC12" s="240"/>
      <c r="GKD12" s="240"/>
      <c r="GKE12" s="240"/>
      <c r="GKF12" s="240"/>
      <c r="GKG12" s="240"/>
      <c r="GKH12" s="240"/>
      <c r="GKI12" s="240"/>
      <c r="GKJ12" s="240"/>
      <c r="GKK12" s="240"/>
      <c r="GKL12" s="240"/>
      <c r="GKM12" s="240"/>
      <c r="GKN12" s="240"/>
      <c r="GKO12" s="240"/>
      <c r="GKP12" s="240"/>
      <c r="GKQ12" s="240"/>
      <c r="GKR12" s="240"/>
      <c r="GKS12" s="240"/>
      <c r="GKT12" s="240"/>
      <c r="GKU12" s="240"/>
      <c r="GKV12" s="240"/>
      <c r="GKW12" s="240"/>
      <c r="GKX12" s="240"/>
      <c r="GKY12" s="240"/>
      <c r="GKZ12" s="240"/>
      <c r="GLA12" s="240"/>
      <c r="GLB12" s="240"/>
      <c r="GLC12" s="240"/>
      <c r="GLD12" s="240"/>
      <c r="GLE12" s="240"/>
      <c r="GLF12" s="240"/>
      <c r="GLG12" s="240"/>
      <c r="GLH12" s="240"/>
      <c r="GLI12" s="240"/>
      <c r="GLJ12" s="240"/>
      <c r="GLK12" s="240"/>
      <c r="GLL12" s="240"/>
      <c r="GLM12" s="240"/>
      <c r="GLN12" s="240"/>
      <c r="GLO12" s="240"/>
      <c r="GLP12" s="240"/>
      <c r="GLQ12" s="240"/>
      <c r="GLR12" s="240"/>
      <c r="GLS12" s="240"/>
      <c r="GLT12" s="240"/>
      <c r="GLU12" s="240"/>
      <c r="GLV12" s="240"/>
      <c r="GLW12" s="240"/>
      <c r="GLX12" s="240"/>
      <c r="GLY12" s="240"/>
      <c r="GLZ12" s="240"/>
      <c r="GMA12" s="240"/>
      <c r="GMB12" s="240"/>
      <c r="GMC12" s="240"/>
      <c r="GMD12" s="240"/>
      <c r="GME12" s="240"/>
      <c r="GMF12" s="240"/>
      <c r="GMG12" s="240"/>
      <c r="GMH12" s="240"/>
      <c r="GMI12" s="240"/>
      <c r="GMJ12" s="240"/>
      <c r="GMK12" s="240"/>
      <c r="GML12" s="240"/>
      <c r="GMM12" s="240"/>
      <c r="GMN12" s="240"/>
      <c r="GMO12" s="240"/>
      <c r="GMP12" s="240"/>
      <c r="GMQ12" s="240"/>
      <c r="GMR12" s="240"/>
      <c r="GMS12" s="240"/>
      <c r="GMT12" s="240"/>
      <c r="GMU12" s="240"/>
      <c r="GMV12" s="240"/>
      <c r="GMW12" s="240"/>
      <c r="GMX12" s="240"/>
      <c r="GMY12" s="240"/>
      <c r="GMZ12" s="240"/>
      <c r="GNA12" s="240"/>
      <c r="GNB12" s="240"/>
      <c r="GNC12" s="240"/>
      <c r="GND12" s="240"/>
      <c r="GNE12" s="240"/>
      <c r="GNF12" s="240"/>
      <c r="GNG12" s="240"/>
      <c r="GNH12" s="240"/>
      <c r="GNI12" s="240"/>
      <c r="GNJ12" s="240"/>
      <c r="GNK12" s="240"/>
      <c r="GNL12" s="240"/>
      <c r="GNM12" s="240"/>
      <c r="GNN12" s="240"/>
      <c r="GNO12" s="240"/>
      <c r="GNP12" s="240"/>
      <c r="GNQ12" s="240"/>
      <c r="GNR12" s="240"/>
      <c r="GNS12" s="240"/>
      <c r="GNT12" s="240"/>
      <c r="GNU12" s="240"/>
      <c r="GNV12" s="240"/>
      <c r="GNW12" s="240"/>
      <c r="GNX12" s="240"/>
      <c r="GNY12" s="240"/>
      <c r="GNZ12" s="240"/>
      <c r="GOA12" s="240"/>
      <c r="GOB12" s="240"/>
      <c r="GOC12" s="240"/>
      <c r="GOD12" s="240"/>
      <c r="GOE12" s="240"/>
      <c r="GOF12" s="240"/>
      <c r="GOG12" s="240"/>
      <c r="GOH12" s="240"/>
      <c r="GOI12" s="240"/>
      <c r="GOJ12" s="240"/>
      <c r="GOK12" s="240"/>
      <c r="GOL12" s="240"/>
      <c r="GOM12" s="240"/>
      <c r="GON12" s="240"/>
      <c r="GOO12" s="240"/>
      <c r="GOP12" s="240"/>
      <c r="GOQ12" s="240"/>
      <c r="GOR12" s="240"/>
      <c r="GOS12" s="240"/>
      <c r="GOT12" s="240"/>
      <c r="GOU12" s="240"/>
      <c r="GOV12" s="240"/>
      <c r="GOW12" s="240"/>
      <c r="GOX12" s="240"/>
      <c r="GOY12" s="240"/>
      <c r="GOZ12" s="240"/>
      <c r="GPA12" s="240"/>
      <c r="GPB12" s="240"/>
      <c r="GPC12" s="240"/>
      <c r="GPD12" s="240"/>
      <c r="GPE12" s="240"/>
      <c r="GPF12" s="240"/>
      <c r="GPG12" s="240"/>
      <c r="GPH12" s="240"/>
      <c r="GPI12" s="240"/>
      <c r="GPJ12" s="240"/>
      <c r="GPK12" s="240"/>
      <c r="GPL12" s="240"/>
      <c r="GPM12" s="240"/>
      <c r="GPN12" s="240"/>
      <c r="GPO12" s="240"/>
      <c r="GPP12" s="240"/>
      <c r="GPQ12" s="240"/>
      <c r="GPR12" s="240"/>
      <c r="GPS12" s="240"/>
      <c r="GPT12" s="240"/>
      <c r="GPU12" s="240"/>
      <c r="GPV12" s="240"/>
      <c r="GPW12" s="240"/>
      <c r="GPX12" s="240"/>
      <c r="GPY12" s="240"/>
      <c r="GPZ12" s="240"/>
      <c r="GQA12" s="240"/>
      <c r="GQB12" s="240"/>
      <c r="GQC12" s="240"/>
      <c r="GQD12" s="240"/>
      <c r="GQE12" s="240"/>
      <c r="GQF12" s="240"/>
      <c r="GQG12" s="240"/>
      <c r="GQH12" s="240"/>
      <c r="GQI12" s="240"/>
      <c r="GQJ12" s="240"/>
      <c r="GQK12" s="240"/>
      <c r="GQL12" s="240"/>
      <c r="GQM12" s="240"/>
      <c r="GQN12" s="240"/>
      <c r="GQO12" s="240"/>
      <c r="GQP12" s="240"/>
      <c r="GQQ12" s="240"/>
      <c r="GQR12" s="240"/>
      <c r="GQS12" s="240"/>
      <c r="GQT12" s="240"/>
      <c r="GQU12" s="240"/>
      <c r="GQV12" s="240"/>
      <c r="GQW12" s="240"/>
      <c r="GQX12" s="240"/>
      <c r="GQY12" s="240"/>
      <c r="GQZ12" s="240"/>
      <c r="GRA12" s="240"/>
      <c r="GRB12" s="240"/>
      <c r="GRC12" s="240"/>
      <c r="GRD12" s="240"/>
      <c r="GRE12" s="240"/>
      <c r="GRF12" s="240"/>
      <c r="GRG12" s="240"/>
      <c r="GRH12" s="240"/>
      <c r="GRI12" s="240"/>
      <c r="GRJ12" s="240"/>
      <c r="GRK12" s="240"/>
      <c r="GRL12" s="240"/>
      <c r="GRM12" s="240"/>
      <c r="GRN12" s="240"/>
      <c r="GRO12" s="240"/>
      <c r="GRP12" s="240"/>
      <c r="GRQ12" s="240"/>
      <c r="GRR12" s="240"/>
      <c r="GRS12" s="240"/>
      <c r="GRT12" s="240"/>
      <c r="GRU12" s="240"/>
      <c r="GRV12" s="240"/>
      <c r="GRW12" s="240"/>
      <c r="GRX12" s="240"/>
      <c r="GRY12" s="240"/>
      <c r="GRZ12" s="240"/>
      <c r="GSA12" s="240"/>
      <c r="GSB12" s="240"/>
      <c r="GSC12" s="240"/>
      <c r="GSD12" s="240"/>
      <c r="GSE12" s="240"/>
      <c r="GSF12" s="240"/>
      <c r="GSG12" s="240"/>
      <c r="GSH12" s="240"/>
      <c r="GSI12" s="240"/>
      <c r="GSJ12" s="240"/>
      <c r="GSK12" s="240"/>
      <c r="GSL12" s="240"/>
      <c r="GSM12" s="240"/>
      <c r="GSN12" s="240"/>
      <c r="GSO12" s="240"/>
      <c r="GSP12" s="240"/>
      <c r="GSQ12" s="240"/>
      <c r="GSR12" s="240"/>
      <c r="GSS12" s="240"/>
      <c r="GST12" s="240"/>
      <c r="GSU12" s="240"/>
      <c r="GSV12" s="240"/>
      <c r="GSW12" s="240"/>
      <c r="GSX12" s="240"/>
      <c r="GSY12" s="240"/>
      <c r="GSZ12" s="240"/>
      <c r="GTA12" s="240"/>
      <c r="GTB12" s="240"/>
      <c r="GTC12" s="240"/>
      <c r="GTD12" s="240"/>
      <c r="GTE12" s="240"/>
      <c r="GTF12" s="240"/>
      <c r="GTG12" s="240"/>
      <c r="GTH12" s="240"/>
      <c r="GTI12" s="240"/>
      <c r="GTJ12" s="240"/>
      <c r="GTK12" s="240"/>
      <c r="GTL12" s="240"/>
      <c r="GTM12" s="240"/>
      <c r="GTN12" s="240"/>
      <c r="GTO12" s="240"/>
      <c r="GTP12" s="240"/>
      <c r="GTQ12" s="240"/>
      <c r="GTR12" s="240"/>
      <c r="GTS12" s="240"/>
      <c r="GTT12" s="240"/>
      <c r="GTU12" s="240"/>
      <c r="GTV12" s="240"/>
      <c r="GTW12" s="240"/>
      <c r="GTX12" s="240"/>
      <c r="GTY12" s="240"/>
      <c r="GTZ12" s="240"/>
      <c r="GUA12" s="240"/>
      <c r="GUB12" s="240"/>
      <c r="GUC12" s="240"/>
      <c r="GUD12" s="240"/>
      <c r="GUE12" s="240"/>
      <c r="GUF12" s="240"/>
      <c r="GUG12" s="240"/>
      <c r="GUH12" s="240"/>
      <c r="GUI12" s="240"/>
      <c r="GUJ12" s="240"/>
      <c r="GUK12" s="240"/>
      <c r="GUL12" s="240"/>
      <c r="GUM12" s="240"/>
      <c r="GUN12" s="240"/>
      <c r="GUO12" s="240"/>
      <c r="GUP12" s="240"/>
      <c r="GUQ12" s="240"/>
      <c r="GUR12" s="240"/>
      <c r="GUS12" s="240"/>
      <c r="GUT12" s="240"/>
      <c r="GUU12" s="240"/>
      <c r="GUV12" s="240"/>
      <c r="GUW12" s="240"/>
      <c r="GUX12" s="240"/>
      <c r="GUY12" s="240"/>
      <c r="GUZ12" s="240"/>
      <c r="GVA12" s="240"/>
      <c r="GVB12" s="240"/>
      <c r="GVC12" s="240"/>
      <c r="GVD12" s="240"/>
      <c r="GVE12" s="240"/>
      <c r="GVF12" s="240"/>
      <c r="GVG12" s="240"/>
      <c r="GVH12" s="240"/>
      <c r="GVI12" s="240"/>
      <c r="GVJ12" s="240"/>
      <c r="GVK12" s="240"/>
      <c r="GVL12" s="240"/>
      <c r="GVM12" s="240"/>
      <c r="GVN12" s="240"/>
      <c r="GVO12" s="240"/>
      <c r="GVP12" s="240"/>
      <c r="GVQ12" s="240"/>
      <c r="GVR12" s="240"/>
      <c r="GVS12" s="240"/>
      <c r="GVT12" s="240"/>
      <c r="GVU12" s="240"/>
      <c r="GVV12" s="240"/>
      <c r="GVW12" s="240"/>
      <c r="GVX12" s="240"/>
      <c r="GVY12" s="240"/>
      <c r="GVZ12" s="240"/>
      <c r="GWA12" s="240"/>
      <c r="GWB12" s="240"/>
      <c r="GWC12" s="240"/>
      <c r="GWD12" s="240"/>
      <c r="GWE12" s="240"/>
      <c r="GWF12" s="240"/>
      <c r="GWG12" s="240"/>
      <c r="GWH12" s="240"/>
      <c r="GWI12" s="240"/>
      <c r="GWJ12" s="240"/>
      <c r="GWK12" s="240"/>
      <c r="GWL12" s="240"/>
      <c r="GWM12" s="240"/>
      <c r="GWN12" s="240"/>
      <c r="GWO12" s="240"/>
      <c r="GWP12" s="240"/>
      <c r="GWQ12" s="240"/>
      <c r="GWR12" s="240"/>
      <c r="GWS12" s="240"/>
      <c r="GWT12" s="240"/>
      <c r="GWU12" s="240"/>
      <c r="GWV12" s="240"/>
      <c r="GWW12" s="240"/>
      <c r="GWX12" s="240"/>
      <c r="GWY12" s="240"/>
      <c r="GWZ12" s="240"/>
      <c r="GXA12" s="240"/>
      <c r="GXB12" s="240"/>
      <c r="GXC12" s="240"/>
      <c r="GXD12" s="240"/>
      <c r="GXE12" s="240"/>
      <c r="GXF12" s="240"/>
      <c r="GXG12" s="240"/>
      <c r="GXH12" s="240"/>
      <c r="GXI12" s="240"/>
      <c r="GXJ12" s="240"/>
      <c r="GXK12" s="240"/>
      <c r="GXL12" s="240"/>
      <c r="GXM12" s="240"/>
      <c r="GXN12" s="240"/>
      <c r="GXO12" s="240"/>
      <c r="GXP12" s="240"/>
      <c r="GXQ12" s="240"/>
      <c r="GXR12" s="240"/>
      <c r="GXS12" s="240"/>
      <c r="GXT12" s="240"/>
      <c r="GXU12" s="240"/>
      <c r="GXV12" s="240"/>
      <c r="GXW12" s="240"/>
      <c r="GXX12" s="240"/>
      <c r="GXY12" s="240"/>
      <c r="GXZ12" s="240"/>
      <c r="GYA12" s="240"/>
      <c r="GYB12" s="240"/>
      <c r="GYC12" s="240"/>
      <c r="GYD12" s="240"/>
      <c r="GYE12" s="240"/>
      <c r="GYF12" s="240"/>
      <c r="GYG12" s="240"/>
      <c r="GYH12" s="240"/>
      <c r="GYI12" s="240"/>
      <c r="GYJ12" s="240"/>
      <c r="GYK12" s="240"/>
      <c r="GYL12" s="240"/>
      <c r="GYM12" s="240"/>
      <c r="GYN12" s="240"/>
      <c r="GYO12" s="240"/>
      <c r="GYP12" s="240"/>
      <c r="GYQ12" s="240"/>
      <c r="GYR12" s="240"/>
      <c r="GYS12" s="240"/>
      <c r="GYT12" s="240"/>
      <c r="GYU12" s="240"/>
      <c r="GYV12" s="240"/>
      <c r="GYW12" s="240"/>
      <c r="GYX12" s="240"/>
      <c r="GYY12" s="240"/>
      <c r="GYZ12" s="240"/>
      <c r="GZA12" s="240"/>
      <c r="GZB12" s="240"/>
      <c r="GZC12" s="240"/>
      <c r="GZD12" s="240"/>
      <c r="GZE12" s="240"/>
      <c r="GZF12" s="240"/>
      <c r="GZG12" s="240"/>
      <c r="GZH12" s="240"/>
      <c r="GZI12" s="240"/>
      <c r="GZJ12" s="240"/>
      <c r="GZK12" s="240"/>
      <c r="GZL12" s="240"/>
      <c r="GZM12" s="240"/>
      <c r="GZN12" s="240"/>
      <c r="GZO12" s="240"/>
      <c r="GZP12" s="240"/>
      <c r="GZQ12" s="240"/>
      <c r="GZR12" s="240"/>
      <c r="GZS12" s="240"/>
      <c r="GZT12" s="240"/>
      <c r="GZU12" s="240"/>
      <c r="GZV12" s="240"/>
      <c r="GZW12" s="240"/>
      <c r="GZX12" s="240"/>
      <c r="GZY12" s="240"/>
      <c r="GZZ12" s="240"/>
      <c r="HAA12" s="240"/>
      <c r="HAB12" s="240"/>
      <c r="HAC12" s="240"/>
      <c r="HAD12" s="240"/>
      <c r="HAE12" s="240"/>
      <c r="HAF12" s="240"/>
      <c r="HAG12" s="240"/>
      <c r="HAH12" s="240"/>
      <c r="HAI12" s="240"/>
      <c r="HAJ12" s="240"/>
      <c r="HAK12" s="240"/>
      <c r="HAL12" s="240"/>
      <c r="HAM12" s="240"/>
      <c r="HAN12" s="240"/>
      <c r="HAO12" s="240"/>
      <c r="HAP12" s="240"/>
      <c r="HAQ12" s="240"/>
      <c r="HAR12" s="240"/>
      <c r="HAS12" s="240"/>
      <c r="HAT12" s="240"/>
      <c r="HAU12" s="240"/>
      <c r="HAV12" s="240"/>
      <c r="HAW12" s="240"/>
      <c r="HAX12" s="240"/>
      <c r="HAY12" s="240"/>
      <c r="HAZ12" s="240"/>
      <c r="HBA12" s="240"/>
      <c r="HBB12" s="240"/>
      <c r="HBC12" s="240"/>
      <c r="HBD12" s="240"/>
      <c r="HBE12" s="240"/>
      <c r="HBF12" s="240"/>
      <c r="HBG12" s="240"/>
      <c r="HBH12" s="240"/>
      <c r="HBI12" s="240"/>
      <c r="HBJ12" s="240"/>
      <c r="HBK12" s="240"/>
      <c r="HBL12" s="240"/>
      <c r="HBM12" s="240"/>
      <c r="HBN12" s="240"/>
      <c r="HBO12" s="240"/>
      <c r="HBP12" s="240"/>
      <c r="HBQ12" s="240"/>
      <c r="HBR12" s="240"/>
      <c r="HBS12" s="240"/>
      <c r="HBT12" s="240"/>
      <c r="HBU12" s="240"/>
      <c r="HBV12" s="240"/>
      <c r="HBW12" s="240"/>
      <c r="HBX12" s="240"/>
      <c r="HBY12" s="240"/>
      <c r="HBZ12" s="240"/>
      <c r="HCA12" s="240"/>
      <c r="HCB12" s="240"/>
      <c r="HCC12" s="240"/>
      <c r="HCD12" s="240"/>
      <c r="HCE12" s="240"/>
      <c r="HCF12" s="240"/>
      <c r="HCG12" s="240"/>
      <c r="HCH12" s="240"/>
      <c r="HCI12" s="240"/>
      <c r="HCJ12" s="240"/>
      <c r="HCK12" s="240"/>
      <c r="HCL12" s="240"/>
      <c r="HCM12" s="240"/>
      <c r="HCN12" s="240"/>
      <c r="HCO12" s="240"/>
      <c r="HCP12" s="240"/>
      <c r="HCQ12" s="240"/>
      <c r="HCR12" s="240"/>
      <c r="HCS12" s="240"/>
      <c r="HCT12" s="240"/>
      <c r="HCU12" s="240"/>
      <c r="HCV12" s="240"/>
      <c r="HCW12" s="240"/>
      <c r="HCX12" s="240"/>
      <c r="HCY12" s="240"/>
      <c r="HCZ12" s="240"/>
      <c r="HDA12" s="240"/>
      <c r="HDB12" s="240"/>
      <c r="HDC12" s="240"/>
      <c r="HDD12" s="240"/>
      <c r="HDE12" s="240"/>
      <c r="HDF12" s="240"/>
      <c r="HDG12" s="240"/>
      <c r="HDH12" s="240"/>
      <c r="HDI12" s="240"/>
      <c r="HDJ12" s="240"/>
      <c r="HDK12" s="240"/>
      <c r="HDL12" s="240"/>
      <c r="HDM12" s="240"/>
      <c r="HDN12" s="240"/>
      <c r="HDO12" s="240"/>
      <c r="HDP12" s="240"/>
      <c r="HDQ12" s="240"/>
      <c r="HDR12" s="240"/>
      <c r="HDS12" s="240"/>
      <c r="HDT12" s="240"/>
      <c r="HDU12" s="240"/>
      <c r="HDV12" s="240"/>
      <c r="HDW12" s="240"/>
      <c r="HDX12" s="240"/>
      <c r="HDY12" s="240"/>
      <c r="HDZ12" s="240"/>
      <c r="HEA12" s="240"/>
      <c r="HEB12" s="240"/>
      <c r="HEC12" s="240"/>
      <c r="HED12" s="240"/>
      <c r="HEE12" s="240"/>
      <c r="HEF12" s="240"/>
      <c r="HEG12" s="240"/>
      <c r="HEH12" s="240"/>
      <c r="HEI12" s="240"/>
      <c r="HEJ12" s="240"/>
      <c r="HEK12" s="240"/>
      <c r="HEL12" s="240"/>
      <c r="HEM12" s="240"/>
      <c r="HEN12" s="240"/>
      <c r="HEO12" s="240"/>
      <c r="HEP12" s="240"/>
      <c r="HEQ12" s="240"/>
      <c r="HER12" s="240"/>
      <c r="HES12" s="240"/>
      <c r="HET12" s="240"/>
      <c r="HEU12" s="240"/>
      <c r="HEV12" s="240"/>
      <c r="HEW12" s="240"/>
      <c r="HEX12" s="240"/>
      <c r="HEY12" s="240"/>
      <c r="HEZ12" s="240"/>
      <c r="HFA12" s="240"/>
      <c r="HFB12" s="240"/>
      <c r="HFC12" s="240"/>
      <c r="HFD12" s="240"/>
      <c r="HFE12" s="240"/>
      <c r="HFF12" s="240"/>
      <c r="HFG12" s="240"/>
      <c r="HFH12" s="240"/>
      <c r="HFI12" s="240"/>
      <c r="HFJ12" s="240"/>
      <c r="HFK12" s="240"/>
      <c r="HFL12" s="240"/>
      <c r="HFM12" s="240"/>
      <c r="HFN12" s="240"/>
      <c r="HFO12" s="240"/>
      <c r="HFP12" s="240"/>
      <c r="HFQ12" s="240"/>
      <c r="HFR12" s="240"/>
      <c r="HFS12" s="240"/>
      <c r="HFT12" s="240"/>
      <c r="HFU12" s="240"/>
      <c r="HFV12" s="240"/>
      <c r="HFW12" s="240"/>
      <c r="HFX12" s="240"/>
      <c r="HFY12" s="240"/>
      <c r="HFZ12" s="240"/>
      <c r="HGA12" s="240"/>
      <c r="HGB12" s="240"/>
      <c r="HGC12" s="240"/>
      <c r="HGD12" s="240"/>
      <c r="HGE12" s="240"/>
      <c r="HGF12" s="240"/>
      <c r="HGG12" s="240"/>
      <c r="HGH12" s="240"/>
      <c r="HGI12" s="240"/>
      <c r="HGJ12" s="240"/>
      <c r="HGK12" s="240"/>
      <c r="HGL12" s="240"/>
      <c r="HGM12" s="240"/>
      <c r="HGN12" s="240"/>
      <c r="HGO12" s="240"/>
      <c r="HGP12" s="240"/>
      <c r="HGQ12" s="240"/>
      <c r="HGR12" s="240"/>
      <c r="HGS12" s="240"/>
      <c r="HGT12" s="240"/>
      <c r="HGU12" s="240"/>
      <c r="HGV12" s="240"/>
      <c r="HGW12" s="240"/>
      <c r="HGX12" s="240"/>
      <c r="HGY12" s="240"/>
      <c r="HGZ12" s="240"/>
      <c r="HHA12" s="240"/>
      <c r="HHB12" s="240"/>
      <c r="HHC12" s="240"/>
      <c r="HHD12" s="240"/>
      <c r="HHE12" s="240"/>
      <c r="HHF12" s="240"/>
      <c r="HHG12" s="240"/>
      <c r="HHH12" s="240"/>
      <c r="HHI12" s="240"/>
      <c r="HHJ12" s="240"/>
      <c r="HHK12" s="240"/>
      <c r="HHL12" s="240"/>
      <c r="HHM12" s="240"/>
      <c r="HHN12" s="240"/>
      <c r="HHO12" s="240"/>
      <c r="HHP12" s="240"/>
      <c r="HHQ12" s="240"/>
      <c r="HHR12" s="240"/>
      <c r="HHS12" s="240"/>
      <c r="HHT12" s="240"/>
      <c r="HHU12" s="240"/>
      <c r="HHV12" s="240"/>
      <c r="HHW12" s="240"/>
      <c r="HHX12" s="240"/>
      <c r="HHY12" s="240"/>
      <c r="HHZ12" s="240"/>
      <c r="HIA12" s="240"/>
      <c r="HIB12" s="240"/>
      <c r="HIC12" s="240"/>
      <c r="HID12" s="240"/>
      <c r="HIE12" s="240"/>
      <c r="HIF12" s="240"/>
      <c r="HIG12" s="240"/>
      <c r="HIH12" s="240"/>
      <c r="HII12" s="240"/>
      <c r="HIJ12" s="240"/>
      <c r="HIK12" s="240"/>
      <c r="HIL12" s="240"/>
      <c r="HIM12" s="240"/>
      <c r="HIN12" s="240"/>
      <c r="HIO12" s="240"/>
      <c r="HIP12" s="240"/>
      <c r="HIQ12" s="240"/>
      <c r="HIR12" s="240"/>
      <c r="HIS12" s="240"/>
      <c r="HIT12" s="240"/>
      <c r="HIU12" s="240"/>
      <c r="HIV12" s="240"/>
      <c r="HIW12" s="240"/>
      <c r="HIX12" s="240"/>
      <c r="HIY12" s="240"/>
      <c r="HIZ12" s="240"/>
      <c r="HJA12" s="240"/>
      <c r="HJB12" s="240"/>
      <c r="HJC12" s="240"/>
      <c r="HJD12" s="240"/>
      <c r="HJE12" s="240"/>
      <c r="HJF12" s="240"/>
      <c r="HJG12" s="240"/>
      <c r="HJH12" s="240"/>
      <c r="HJI12" s="240"/>
      <c r="HJJ12" s="240"/>
      <c r="HJK12" s="240"/>
      <c r="HJL12" s="240"/>
      <c r="HJM12" s="240"/>
      <c r="HJN12" s="240"/>
      <c r="HJO12" s="240"/>
      <c r="HJP12" s="240"/>
      <c r="HJQ12" s="240"/>
      <c r="HJR12" s="240"/>
      <c r="HJS12" s="240"/>
      <c r="HJT12" s="240"/>
      <c r="HJU12" s="240"/>
      <c r="HJV12" s="240"/>
      <c r="HJW12" s="240"/>
      <c r="HJX12" s="240"/>
      <c r="HJY12" s="240"/>
      <c r="HJZ12" s="240"/>
      <c r="HKA12" s="240"/>
      <c r="HKB12" s="240"/>
      <c r="HKC12" s="240"/>
      <c r="HKD12" s="240"/>
      <c r="HKE12" s="240"/>
      <c r="HKF12" s="240"/>
      <c r="HKG12" s="240"/>
      <c r="HKH12" s="240"/>
      <c r="HKI12" s="240"/>
      <c r="HKJ12" s="240"/>
      <c r="HKK12" s="240"/>
      <c r="HKL12" s="240"/>
      <c r="HKM12" s="240"/>
      <c r="HKN12" s="240"/>
      <c r="HKO12" s="240"/>
      <c r="HKP12" s="240"/>
      <c r="HKQ12" s="240"/>
      <c r="HKR12" s="240"/>
      <c r="HKS12" s="240"/>
      <c r="HKT12" s="240"/>
      <c r="HKU12" s="240"/>
      <c r="HKV12" s="240"/>
      <c r="HKW12" s="240"/>
      <c r="HKX12" s="240"/>
      <c r="HKY12" s="240"/>
      <c r="HKZ12" s="240"/>
      <c r="HLA12" s="240"/>
      <c r="HLB12" s="240"/>
      <c r="HLC12" s="240"/>
      <c r="HLD12" s="240"/>
      <c r="HLE12" s="240"/>
      <c r="HLF12" s="240"/>
      <c r="HLG12" s="240"/>
      <c r="HLH12" s="240"/>
      <c r="HLI12" s="240"/>
      <c r="HLJ12" s="240"/>
      <c r="HLK12" s="240"/>
      <c r="HLL12" s="240"/>
      <c r="HLM12" s="240"/>
      <c r="HLN12" s="240"/>
      <c r="HLO12" s="240"/>
      <c r="HLP12" s="240"/>
      <c r="HLQ12" s="240"/>
      <c r="HLR12" s="240"/>
      <c r="HLS12" s="240"/>
      <c r="HLT12" s="240"/>
      <c r="HLU12" s="240"/>
      <c r="HLV12" s="240"/>
      <c r="HLW12" s="240"/>
      <c r="HLX12" s="240"/>
      <c r="HLY12" s="240"/>
      <c r="HLZ12" s="240"/>
      <c r="HMA12" s="240"/>
      <c r="HMB12" s="240"/>
      <c r="HMC12" s="240"/>
      <c r="HMD12" s="240"/>
      <c r="HME12" s="240"/>
      <c r="HMF12" s="240"/>
      <c r="HMG12" s="240"/>
      <c r="HMH12" s="240"/>
      <c r="HMI12" s="240"/>
      <c r="HMJ12" s="240"/>
      <c r="HMK12" s="240"/>
      <c r="HML12" s="240"/>
      <c r="HMM12" s="240"/>
      <c r="HMN12" s="240"/>
      <c r="HMO12" s="240"/>
      <c r="HMP12" s="240"/>
      <c r="HMQ12" s="240"/>
      <c r="HMR12" s="240"/>
      <c r="HMS12" s="240"/>
      <c r="HMT12" s="240"/>
      <c r="HMU12" s="240"/>
      <c r="HMV12" s="240"/>
      <c r="HMW12" s="240"/>
      <c r="HMX12" s="240"/>
      <c r="HMY12" s="240"/>
      <c r="HMZ12" s="240"/>
      <c r="HNA12" s="240"/>
      <c r="HNB12" s="240"/>
      <c r="HNC12" s="240"/>
      <c r="HND12" s="240"/>
      <c r="HNE12" s="240"/>
      <c r="HNF12" s="240"/>
      <c r="HNG12" s="240"/>
      <c r="HNH12" s="240"/>
      <c r="HNI12" s="240"/>
      <c r="HNJ12" s="240"/>
      <c r="HNK12" s="240"/>
      <c r="HNL12" s="240"/>
      <c r="HNM12" s="240"/>
      <c r="HNN12" s="240"/>
      <c r="HNO12" s="240"/>
      <c r="HNP12" s="240"/>
      <c r="HNQ12" s="240"/>
      <c r="HNR12" s="240"/>
      <c r="HNS12" s="240"/>
      <c r="HNT12" s="240"/>
      <c r="HNU12" s="240"/>
      <c r="HNV12" s="240"/>
      <c r="HNW12" s="240"/>
      <c r="HNX12" s="240"/>
      <c r="HNY12" s="240"/>
      <c r="HNZ12" s="240"/>
      <c r="HOA12" s="240"/>
      <c r="HOB12" s="240"/>
      <c r="HOC12" s="240"/>
      <c r="HOD12" s="240"/>
      <c r="HOE12" s="240"/>
      <c r="HOF12" s="240"/>
      <c r="HOG12" s="240"/>
      <c r="HOH12" s="240"/>
      <c r="HOI12" s="240"/>
      <c r="HOJ12" s="240"/>
      <c r="HOK12" s="240"/>
      <c r="HOL12" s="240"/>
      <c r="HOM12" s="240"/>
      <c r="HON12" s="240"/>
      <c r="HOO12" s="240"/>
      <c r="HOP12" s="240"/>
      <c r="HOQ12" s="240"/>
      <c r="HOR12" s="240"/>
      <c r="HOS12" s="240"/>
      <c r="HOT12" s="240"/>
      <c r="HOU12" s="240"/>
      <c r="HOV12" s="240"/>
      <c r="HOW12" s="240"/>
      <c r="HOX12" s="240"/>
      <c r="HOY12" s="240"/>
      <c r="HOZ12" s="240"/>
      <c r="HPA12" s="240"/>
      <c r="HPB12" s="240"/>
      <c r="HPC12" s="240"/>
      <c r="HPD12" s="240"/>
      <c r="HPE12" s="240"/>
      <c r="HPF12" s="240"/>
      <c r="HPG12" s="240"/>
      <c r="HPH12" s="240"/>
      <c r="HPI12" s="240"/>
      <c r="HPJ12" s="240"/>
      <c r="HPK12" s="240"/>
      <c r="HPL12" s="240"/>
      <c r="HPM12" s="240"/>
      <c r="HPN12" s="240"/>
      <c r="HPO12" s="240"/>
      <c r="HPP12" s="240"/>
      <c r="HPQ12" s="240"/>
      <c r="HPR12" s="240"/>
      <c r="HPS12" s="240"/>
      <c r="HPT12" s="240"/>
      <c r="HPU12" s="240"/>
      <c r="HPV12" s="240"/>
      <c r="HPW12" s="240"/>
      <c r="HPX12" s="240"/>
      <c r="HPY12" s="240"/>
      <c r="HPZ12" s="240"/>
      <c r="HQA12" s="240"/>
      <c r="HQB12" s="240"/>
      <c r="HQC12" s="240"/>
      <c r="HQD12" s="240"/>
      <c r="HQE12" s="240"/>
      <c r="HQF12" s="240"/>
      <c r="HQG12" s="240"/>
      <c r="HQH12" s="240"/>
      <c r="HQI12" s="240"/>
      <c r="HQJ12" s="240"/>
      <c r="HQK12" s="240"/>
      <c r="HQL12" s="240"/>
      <c r="HQM12" s="240"/>
      <c r="HQN12" s="240"/>
      <c r="HQO12" s="240"/>
      <c r="HQP12" s="240"/>
      <c r="HQQ12" s="240"/>
      <c r="HQR12" s="240"/>
      <c r="HQS12" s="240"/>
      <c r="HQT12" s="240"/>
      <c r="HQU12" s="240"/>
      <c r="HQV12" s="240"/>
      <c r="HQW12" s="240"/>
      <c r="HQX12" s="240"/>
      <c r="HQY12" s="240"/>
      <c r="HQZ12" s="240"/>
      <c r="HRA12" s="240"/>
      <c r="HRB12" s="240"/>
      <c r="HRC12" s="240"/>
      <c r="HRD12" s="240"/>
      <c r="HRE12" s="240"/>
      <c r="HRF12" s="240"/>
      <c r="HRG12" s="240"/>
      <c r="HRH12" s="240"/>
      <c r="HRI12" s="240"/>
      <c r="HRJ12" s="240"/>
      <c r="HRK12" s="240"/>
      <c r="HRL12" s="240"/>
      <c r="HRM12" s="240"/>
      <c r="HRN12" s="240"/>
      <c r="HRO12" s="240"/>
      <c r="HRP12" s="240"/>
      <c r="HRQ12" s="240"/>
      <c r="HRR12" s="240"/>
      <c r="HRS12" s="240"/>
      <c r="HRT12" s="240"/>
      <c r="HRU12" s="240"/>
      <c r="HRV12" s="240"/>
      <c r="HRW12" s="240"/>
      <c r="HRX12" s="240"/>
      <c r="HRY12" s="240"/>
      <c r="HRZ12" s="240"/>
      <c r="HSA12" s="240"/>
      <c r="HSB12" s="240"/>
      <c r="HSC12" s="240"/>
      <c r="HSD12" s="240"/>
      <c r="HSE12" s="240"/>
      <c r="HSF12" s="240"/>
      <c r="HSG12" s="240"/>
      <c r="HSH12" s="240"/>
      <c r="HSI12" s="240"/>
      <c r="HSJ12" s="240"/>
      <c r="HSK12" s="240"/>
      <c r="HSL12" s="240"/>
      <c r="HSM12" s="240"/>
      <c r="HSN12" s="240"/>
      <c r="HSO12" s="240"/>
      <c r="HSP12" s="240"/>
      <c r="HSQ12" s="240"/>
      <c r="HSR12" s="240"/>
      <c r="HSS12" s="240"/>
      <c r="HST12" s="240"/>
      <c r="HSU12" s="240"/>
      <c r="HSV12" s="240"/>
      <c r="HSW12" s="240"/>
      <c r="HSX12" s="240"/>
      <c r="HSY12" s="240"/>
      <c r="HSZ12" s="240"/>
      <c r="HTA12" s="240"/>
      <c r="HTB12" s="240"/>
      <c r="HTC12" s="240"/>
      <c r="HTD12" s="240"/>
      <c r="HTE12" s="240"/>
      <c r="HTF12" s="240"/>
      <c r="HTG12" s="240"/>
      <c r="HTH12" s="240"/>
      <c r="HTI12" s="240"/>
      <c r="HTJ12" s="240"/>
      <c r="HTK12" s="240"/>
      <c r="HTL12" s="240"/>
      <c r="HTM12" s="240"/>
      <c r="HTN12" s="240"/>
      <c r="HTO12" s="240"/>
      <c r="HTP12" s="240"/>
      <c r="HTQ12" s="240"/>
      <c r="HTR12" s="240"/>
      <c r="HTS12" s="240"/>
      <c r="HTT12" s="240"/>
      <c r="HTU12" s="240"/>
      <c r="HTV12" s="240"/>
      <c r="HTW12" s="240"/>
      <c r="HTX12" s="240"/>
      <c r="HTY12" s="240"/>
      <c r="HTZ12" s="240"/>
      <c r="HUA12" s="240"/>
      <c r="HUB12" s="240"/>
      <c r="HUC12" s="240"/>
      <c r="HUD12" s="240"/>
      <c r="HUE12" s="240"/>
      <c r="HUF12" s="240"/>
      <c r="HUG12" s="240"/>
      <c r="HUH12" s="240"/>
      <c r="HUI12" s="240"/>
      <c r="HUJ12" s="240"/>
      <c r="HUK12" s="240"/>
      <c r="HUL12" s="240"/>
      <c r="HUM12" s="240"/>
      <c r="HUN12" s="240"/>
      <c r="HUO12" s="240"/>
      <c r="HUP12" s="240"/>
      <c r="HUQ12" s="240"/>
      <c r="HUR12" s="240"/>
      <c r="HUS12" s="240"/>
      <c r="HUT12" s="240"/>
      <c r="HUU12" s="240"/>
      <c r="HUV12" s="240"/>
      <c r="HUW12" s="240"/>
      <c r="HUX12" s="240"/>
      <c r="HUY12" s="240"/>
      <c r="HUZ12" s="240"/>
      <c r="HVA12" s="240"/>
      <c r="HVB12" s="240"/>
      <c r="HVC12" s="240"/>
      <c r="HVD12" s="240"/>
      <c r="HVE12" s="240"/>
      <c r="HVF12" s="240"/>
      <c r="HVG12" s="240"/>
      <c r="HVH12" s="240"/>
      <c r="HVI12" s="240"/>
      <c r="HVJ12" s="240"/>
      <c r="HVK12" s="240"/>
      <c r="HVL12" s="240"/>
      <c r="HVM12" s="240"/>
      <c r="HVN12" s="240"/>
      <c r="HVO12" s="240"/>
      <c r="HVP12" s="240"/>
      <c r="HVQ12" s="240"/>
      <c r="HVR12" s="240"/>
      <c r="HVS12" s="240"/>
      <c r="HVT12" s="240"/>
      <c r="HVU12" s="240"/>
      <c r="HVV12" s="240"/>
      <c r="HVW12" s="240"/>
      <c r="HVX12" s="240"/>
      <c r="HVY12" s="240"/>
      <c r="HVZ12" s="240"/>
      <c r="HWA12" s="240"/>
      <c r="HWB12" s="240"/>
      <c r="HWC12" s="240"/>
      <c r="HWD12" s="240"/>
      <c r="HWE12" s="240"/>
      <c r="HWF12" s="240"/>
      <c r="HWG12" s="240"/>
      <c r="HWH12" s="240"/>
      <c r="HWI12" s="240"/>
      <c r="HWJ12" s="240"/>
      <c r="HWK12" s="240"/>
      <c r="HWL12" s="240"/>
      <c r="HWM12" s="240"/>
      <c r="HWN12" s="240"/>
      <c r="HWO12" s="240"/>
      <c r="HWP12" s="240"/>
      <c r="HWQ12" s="240"/>
      <c r="HWR12" s="240"/>
      <c r="HWS12" s="240"/>
      <c r="HWT12" s="240"/>
      <c r="HWU12" s="240"/>
      <c r="HWV12" s="240"/>
      <c r="HWW12" s="240"/>
      <c r="HWX12" s="240"/>
      <c r="HWY12" s="240"/>
      <c r="HWZ12" s="240"/>
      <c r="HXA12" s="240"/>
      <c r="HXB12" s="240"/>
      <c r="HXC12" s="240"/>
      <c r="HXD12" s="240"/>
      <c r="HXE12" s="240"/>
      <c r="HXF12" s="240"/>
      <c r="HXG12" s="240"/>
      <c r="HXH12" s="240"/>
      <c r="HXI12" s="240"/>
      <c r="HXJ12" s="240"/>
      <c r="HXK12" s="240"/>
      <c r="HXL12" s="240"/>
      <c r="HXM12" s="240"/>
      <c r="HXN12" s="240"/>
      <c r="HXO12" s="240"/>
      <c r="HXP12" s="240"/>
      <c r="HXQ12" s="240"/>
      <c r="HXR12" s="240"/>
      <c r="HXS12" s="240"/>
      <c r="HXT12" s="240"/>
      <c r="HXU12" s="240"/>
      <c r="HXV12" s="240"/>
      <c r="HXW12" s="240"/>
      <c r="HXX12" s="240"/>
      <c r="HXY12" s="240"/>
      <c r="HXZ12" s="240"/>
      <c r="HYA12" s="240"/>
      <c r="HYB12" s="240"/>
      <c r="HYC12" s="240"/>
      <c r="HYD12" s="240"/>
      <c r="HYE12" s="240"/>
      <c r="HYF12" s="240"/>
      <c r="HYG12" s="240"/>
      <c r="HYH12" s="240"/>
      <c r="HYI12" s="240"/>
      <c r="HYJ12" s="240"/>
      <c r="HYK12" s="240"/>
      <c r="HYL12" s="240"/>
      <c r="HYM12" s="240"/>
      <c r="HYN12" s="240"/>
      <c r="HYO12" s="240"/>
      <c r="HYP12" s="240"/>
      <c r="HYQ12" s="240"/>
      <c r="HYR12" s="240"/>
      <c r="HYS12" s="240"/>
      <c r="HYT12" s="240"/>
      <c r="HYU12" s="240"/>
      <c r="HYV12" s="240"/>
      <c r="HYW12" s="240"/>
      <c r="HYX12" s="240"/>
      <c r="HYY12" s="240"/>
      <c r="HYZ12" s="240"/>
      <c r="HZA12" s="240"/>
      <c r="HZB12" s="240"/>
      <c r="HZC12" s="240"/>
      <c r="HZD12" s="240"/>
      <c r="HZE12" s="240"/>
      <c r="HZF12" s="240"/>
      <c r="HZG12" s="240"/>
      <c r="HZH12" s="240"/>
      <c r="HZI12" s="240"/>
      <c r="HZJ12" s="240"/>
      <c r="HZK12" s="240"/>
      <c r="HZL12" s="240"/>
      <c r="HZM12" s="240"/>
      <c r="HZN12" s="240"/>
      <c r="HZO12" s="240"/>
      <c r="HZP12" s="240"/>
      <c r="HZQ12" s="240"/>
      <c r="HZR12" s="240"/>
      <c r="HZS12" s="240"/>
      <c r="HZT12" s="240"/>
      <c r="HZU12" s="240"/>
      <c r="HZV12" s="240"/>
      <c r="HZW12" s="240"/>
      <c r="HZX12" s="240"/>
      <c r="HZY12" s="240"/>
      <c r="HZZ12" s="240"/>
      <c r="IAA12" s="240"/>
      <c r="IAB12" s="240"/>
      <c r="IAC12" s="240"/>
      <c r="IAD12" s="240"/>
      <c r="IAE12" s="240"/>
      <c r="IAF12" s="240"/>
      <c r="IAG12" s="240"/>
      <c r="IAH12" s="240"/>
      <c r="IAI12" s="240"/>
      <c r="IAJ12" s="240"/>
      <c r="IAK12" s="240"/>
      <c r="IAL12" s="240"/>
      <c r="IAM12" s="240"/>
      <c r="IAN12" s="240"/>
      <c r="IAO12" s="240"/>
      <c r="IAP12" s="240"/>
      <c r="IAQ12" s="240"/>
      <c r="IAR12" s="240"/>
      <c r="IAS12" s="240"/>
      <c r="IAT12" s="240"/>
      <c r="IAU12" s="240"/>
      <c r="IAV12" s="240"/>
      <c r="IAW12" s="240"/>
      <c r="IAX12" s="240"/>
      <c r="IAY12" s="240"/>
      <c r="IAZ12" s="240"/>
      <c r="IBA12" s="240"/>
      <c r="IBB12" s="240"/>
      <c r="IBC12" s="240"/>
      <c r="IBD12" s="240"/>
      <c r="IBE12" s="240"/>
      <c r="IBF12" s="240"/>
      <c r="IBG12" s="240"/>
      <c r="IBH12" s="240"/>
      <c r="IBI12" s="240"/>
      <c r="IBJ12" s="240"/>
      <c r="IBK12" s="240"/>
      <c r="IBL12" s="240"/>
      <c r="IBM12" s="240"/>
      <c r="IBN12" s="240"/>
      <c r="IBO12" s="240"/>
      <c r="IBP12" s="240"/>
      <c r="IBQ12" s="240"/>
      <c r="IBR12" s="240"/>
      <c r="IBS12" s="240"/>
      <c r="IBT12" s="240"/>
      <c r="IBU12" s="240"/>
      <c r="IBV12" s="240"/>
      <c r="IBW12" s="240"/>
      <c r="IBX12" s="240"/>
      <c r="IBY12" s="240"/>
      <c r="IBZ12" s="240"/>
      <c r="ICA12" s="240"/>
      <c r="ICB12" s="240"/>
      <c r="ICC12" s="240"/>
      <c r="ICD12" s="240"/>
      <c r="ICE12" s="240"/>
      <c r="ICF12" s="240"/>
      <c r="ICG12" s="240"/>
      <c r="ICH12" s="240"/>
      <c r="ICI12" s="240"/>
      <c r="ICJ12" s="240"/>
      <c r="ICK12" s="240"/>
      <c r="ICL12" s="240"/>
      <c r="ICM12" s="240"/>
      <c r="ICN12" s="240"/>
      <c r="ICO12" s="240"/>
      <c r="ICP12" s="240"/>
      <c r="ICQ12" s="240"/>
      <c r="ICR12" s="240"/>
      <c r="ICS12" s="240"/>
      <c r="ICT12" s="240"/>
      <c r="ICU12" s="240"/>
      <c r="ICV12" s="240"/>
      <c r="ICW12" s="240"/>
      <c r="ICX12" s="240"/>
      <c r="ICY12" s="240"/>
      <c r="ICZ12" s="240"/>
      <c r="IDA12" s="240"/>
      <c r="IDB12" s="240"/>
      <c r="IDC12" s="240"/>
      <c r="IDD12" s="240"/>
      <c r="IDE12" s="240"/>
      <c r="IDF12" s="240"/>
      <c r="IDG12" s="240"/>
      <c r="IDH12" s="240"/>
      <c r="IDI12" s="240"/>
      <c r="IDJ12" s="240"/>
      <c r="IDK12" s="240"/>
      <c r="IDL12" s="240"/>
      <c r="IDM12" s="240"/>
      <c r="IDN12" s="240"/>
      <c r="IDO12" s="240"/>
      <c r="IDP12" s="240"/>
      <c r="IDQ12" s="240"/>
      <c r="IDR12" s="240"/>
      <c r="IDS12" s="240"/>
      <c r="IDT12" s="240"/>
      <c r="IDU12" s="240"/>
      <c r="IDV12" s="240"/>
      <c r="IDW12" s="240"/>
      <c r="IDX12" s="240"/>
      <c r="IDY12" s="240"/>
      <c r="IDZ12" s="240"/>
      <c r="IEA12" s="240"/>
      <c r="IEB12" s="240"/>
      <c r="IEC12" s="240"/>
      <c r="IED12" s="240"/>
      <c r="IEE12" s="240"/>
      <c r="IEF12" s="240"/>
      <c r="IEG12" s="240"/>
      <c r="IEH12" s="240"/>
      <c r="IEI12" s="240"/>
      <c r="IEJ12" s="240"/>
      <c r="IEK12" s="240"/>
      <c r="IEL12" s="240"/>
      <c r="IEM12" s="240"/>
      <c r="IEN12" s="240"/>
      <c r="IEO12" s="240"/>
      <c r="IEP12" s="240"/>
      <c r="IEQ12" s="240"/>
      <c r="IER12" s="240"/>
      <c r="IES12" s="240"/>
      <c r="IET12" s="240"/>
      <c r="IEU12" s="240"/>
      <c r="IEV12" s="240"/>
      <c r="IEW12" s="240"/>
      <c r="IEX12" s="240"/>
      <c r="IEY12" s="240"/>
      <c r="IEZ12" s="240"/>
      <c r="IFA12" s="240"/>
      <c r="IFB12" s="240"/>
      <c r="IFC12" s="240"/>
      <c r="IFD12" s="240"/>
      <c r="IFE12" s="240"/>
      <c r="IFF12" s="240"/>
      <c r="IFG12" s="240"/>
      <c r="IFH12" s="240"/>
      <c r="IFI12" s="240"/>
      <c r="IFJ12" s="240"/>
      <c r="IFK12" s="240"/>
      <c r="IFL12" s="240"/>
      <c r="IFM12" s="240"/>
      <c r="IFN12" s="240"/>
      <c r="IFO12" s="240"/>
      <c r="IFP12" s="240"/>
      <c r="IFQ12" s="240"/>
      <c r="IFR12" s="240"/>
      <c r="IFS12" s="240"/>
      <c r="IFT12" s="240"/>
      <c r="IFU12" s="240"/>
      <c r="IFV12" s="240"/>
      <c r="IFW12" s="240"/>
      <c r="IFX12" s="240"/>
      <c r="IFY12" s="240"/>
      <c r="IFZ12" s="240"/>
      <c r="IGA12" s="240"/>
      <c r="IGB12" s="240"/>
      <c r="IGC12" s="240"/>
      <c r="IGD12" s="240"/>
      <c r="IGE12" s="240"/>
      <c r="IGF12" s="240"/>
      <c r="IGG12" s="240"/>
      <c r="IGH12" s="240"/>
      <c r="IGI12" s="240"/>
      <c r="IGJ12" s="240"/>
      <c r="IGK12" s="240"/>
      <c r="IGL12" s="240"/>
      <c r="IGM12" s="240"/>
      <c r="IGN12" s="240"/>
      <c r="IGO12" s="240"/>
      <c r="IGP12" s="240"/>
      <c r="IGQ12" s="240"/>
      <c r="IGR12" s="240"/>
      <c r="IGS12" s="240"/>
      <c r="IGT12" s="240"/>
      <c r="IGU12" s="240"/>
      <c r="IGV12" s="240"/>
      <c r="IGW12" s="240"/>
      <c r="IGX12" s="240"/>
      <c r="IGY12" s="240"/>
      <c r="IGZ12" s="240"/>
      <c r="IHA12" s="240"/>
      <c r="IHB12" s="240"/>
      <c r="IHC12" s="240"/>
      <c r="IHD12" s="240"/>
      <c r="IHE12" s="240"/>
      <c r="IHF12" s="240"/>
      <c r="IHG12" s="240"/>
      <c r="IHH12" s="240"/>
      <c r="IHI12" s="240"/>
      <c r="IHJ12" s="240"/>
      <c r="IHK12" s="240"/>
      <c r="IHL12" s="240"/>
      <c r="IHM12" s="240"/>
      <c r="IHN12" s="240"/>
      <c r="IHO12" s="240"/>
      <c r="IHP12" s="240"/>
      <c r="IHQ12" s="240"/>
      <c r="IHR12" s="240"/>
      <c r="IHS12" s="240"/>
      <c r="IHT12" s="240"/>
      <c r="IHU12" s="240"/>
      <c r="IHV12" s="240"/>
      <c r="IHW12" s="240"/>
      <c r="IHX12" s="240"/>
      <c r="IHY12" s="240"/>
      <c r="IHZ12" s="240"/>
      <c r="IIA12" s="240"/>
      <c r="IIB12" s="240"/>
      <c r="IIC12" s="240"/>
      <c r="IID12" s="240"/>
      <c r="IIE12" s="240"/>
      <c r="IIF12" s="240"/>
      <c r="IIG12" s="240"/>
      <c r="IIH12" s="240"/>
      <c r="III12" s="240"/>
      <c r="IIJ12" s="240"/>
      <c r="IIK12" s="240"/>
      <c r="IIL12" s="240"/>
      <c r="IIM12" s="240"/>
      <c r="IIN12" s="240"/>
      <c r="IIO12" s="240"/>
      <c r="IIP12" s="240"/>
      <c r="IIQ12" s="240"/>
      <c r="IIR12" s="240"/>
      <c r="IIS12" s="240"/>
      <c r="IIT12" s="240"/>
      <c r="IIU12" s="240"/>
      <c r="IIV12" s="240"/>
      <c r="IIW12" s="240"/>
      <c r="IIX12" s="240"/>
      <c r="IIY12" s="240"/>
      <c r="IIZ12" s="240"/>
      <c r="IJA12" s="240"/>
      <c r="IJB12" s="240"/>
      <c r="IJC12" s="240"/>
      <c r="IJD12" s="240"/>
      <c r="IJE12" s="240"/>
      <c r="IJF12" s="240"/>
      <c r="IJG12" s="240"/>
      <c r="IJH12" s="240"/>
      <c r="IJI12" s="240"/>
      <c r="IJJ12" s="240"/>
      <c r="IJK12" s="240"/>
      <c r="IJL12" s="240"/>
      <c r="IJM12" s="240"/>
      <c r="IJN12" s="240"/>
      <c r="IJO12" s="240"/>
      <c r="IJP12" s="240"/>
      <c r="IJQ12" s="240"/>
      <c r="IJR12" s="240"/>
      <c r="IJS12" s="240"/>
      <c r="IJT12" s="240"/>
      <c r="IJU12" s="240"/>
      <c r="IJV12" s="240"/>
      <c r="IJW12" s="240"/>
      <c r="IJX12" s="240"/>
      <c r="IJY12" s="240"/>
      <c r="IJZ12" s="240"/>
      <c r="IKA12" s="240"/>
      <c r="IKB12" s="240"/>
      <c r="IKC12" s="240"/>
      <c r="IKD12" s="240"/>
      <c r="IKE12" s="240"/>
      <c r="IKF12" s="240"/>
      <c r="IKG12" s="240"/>
      <c r="IKH12" s="240"/>
      <c r="IKI12" s="240"/>
      <c r="IKJ12" s="240"/>
      <c r="IKK12" s="240"/>
      <c r="IKL12" s="240"/>
      <c r="IKM12" s="240"/>
      <c r="IKN12" s="240"/>
      <c r="IKO12" s="240"/>
      <c r="IKP12" s="240"/>
      <c r="IKQ12" s="240"/>
      <c r="IKR12" s="240"/>
      <c r="IKS12" s="240"/>
      <c r="IKT12" s="240"/>
      <c r="IKU12" s="240"/>
      <c r="IKV12" s="240"/>
      <c r="IKW12" s="240"/>
      <c r="IKX12" s="240"/>
      <c r="IKY12" s="240"/>
      <c r="IKZ12" s="240"/>
      <c r="ILA12" s="240"/>
      <c r="ILB12" s="240"/>
      <c r="ILC12" s="240"/>
      <c r="ILD12" s="240"/>
      <c r="ILE12" s="240"/>
      <c r="ILF12" s="240"/>
      <c r="ILG12" s="240"/>
      <c r="ILH12" s="240"/>
      <c r="ILI12" s="240"/>
      <c r="ILJ12" s="240"/>
      <c r="ILK12" s="240"/>
      <c r="ILL12" s="240"/>
      <c r="ILM12" s="240"/>
      <c r="ILN12" s="240"/>
      <c r="ILO12" s="240"/>
      <c r="ILP12" s="240"/>
      <c r="ILQ12" s="240"/>
      <c r="ILR12" s="240"/>
      <c r="ILS12" s="240"/>
      <c r="ILT12" s="240"/>
      <c r="ILU12" s="240"/>
      <c r="ILV12" s="240"/>
      <c r="ILW12" s="240"/>
      <c r="ILX12" s="240"/>
      <c r="ILY12" s="240"/>
      <c r="ILZ12" s="240"/>
      <c r="IMA12" s="240"/>
      <c r="IMB12" s="240"/>
      <c r="IMC12" s="240"/>
      <c r="IMD12" s="240"/>
      <c r="IME12" s="240"/>
      <c r="IMF12" s="240"/>
      <c r="IMG12" s="240"/>
      <c r="IMH12" s="240"/>
      <c r="IMI12" s="240"/>
      <c r="IMJ12" s="240"/>
      <c r="IMK12" s="240"/>
      <c r="IML12" s="240"/>
      <c r="IMM12" s="240"/>
      <c r="IMN12" s="240"/>
      <c r="IMO12" s="240"/>
      <c r="IMP12" s="240"/>
      <c r="IMQ12" s="240"/>
      <c r="IMR12" s="240"/>
      <c r="IMS12" s="240"/>
      <c r="IMT12" s="240"/>
      <c r="IMU12" s="240"/>
      <c r="IMV12" s="240"/>
      <c r="IMW12" s="240"/>
      <c r="IMX12" s="240"/>
      <c r="IMY12" s="240"/>
      <c r="IMZ12" s="240"/>
      <c r="INA12" s="240"/>
      <c r="INB12" s="240"/>
      <c r="INC12" s="240"/>
      <c r="IND12" s="240"/>
      <c r="INE12" s="240"/>
      <c r="INF12" s="240"/>
      <c r="ING12" s="240"/>
      <c r="INH12" s="240"/>
      <c r="INI12" s="240"/>
      <c r="INJ12" s="240"/>
      <c r="INK12" s="240"/>
      <c r="INL12" s="240"/>
      <c r="INM12" s="240"/>
      <c r="INN12" s="240"/>
      <c r="INO12" s="240"/>
      <c r="INP12" s="240"/>
      <c r="INQ12" s="240"/>
      <c r="INR12" s="240"/>
      <c r="INS12" s="240"/>
      <c r="INT12" s="240"/>
      <c r="INU12" s="240"/>
      <c r="INV12" s="240"/>
      <c r="INW12" s="240"/>
      <c r="INX12" s="240"/>
      <c r="INY12" s="240"/>
      <c r="INZ12" s="240"/>
      <c r="IOA12" s="240"/>
      <c r="IOB12" s="240"/>
      <c r="IOC12" s="240"/>
      <c r="IOD12" s="240"/>
      <c r="IOE12" s="240"/>
      <c r="IOF12" s="240"/>
      <c r="IOG12" s="240"/>
      <c r="IOH12" s="240"/>
      <c r="IOI12" s="240"/>
      <c r="IOJ12" s="240"/>
      <c r="IOK12" s="240"/>
      <c r="IOL12" s="240"/>
      <c r="IOM12" s="240"/>
      <c r="ION12" s="240"/>
      <c r="IOO12" s="240"/>
      <c r="IOP12" s="240"/>
      <c r="IOQ12" s="240"/>
      <c r="IOR12" s="240"/>
      <c r="IOS12" s="240"/>
      <c r="IOT12" s="240"/>
      <c r="IOU12" s="240"/>
      <c r="IOV12" s="240"/>
      <c r="IOW12" s="240"/>
      <c r="IOX12" s="240"/>
      <c r="IOY12" s="240"/>
      <c r="IOZ12" s="240"/>
      <c r="IPA12" s="240"/>
      <c r="IPB12" s="240"/>
      <c r="IPC12" s="240"/>
      <c r="IPD12" s="240"/>
      <c r="IPE12" s="240"/>
      <c r="IPF12" s="240"/>
      <c r="IPG12" s="240"/>
      <c r="IPH12" s="240"/>
      <c r="IPI12" s="240"/>
      <c r="IPJ12" s="240"/>
      <c r="IPK12" s="240"/>
      <c r="IPL12" s="240"/>
      <c r="IPM12" s="240"/>
      <c r="IPN12" s="240"/>
      <c r="IPO12" s="240"/>
      <c r="IPP12" s="240"/>
      <c r="IPQ12" s="240"/>
      <c r="IPR12" s="240"/>
      <c r="IPS12" s="240"/>
      <c r="IPT12" s="240"/>
      <c r="IPU12" s="240"/>
      <c r="IPV12" s="240"/>
      <c r="IPW12" s="240"/>
      <c r="IPX12" s="240"/>
      <c r="IPY12" s="240"/>
      <c r="IPZ12" s="240"/>
      <c r="IQA12" s="240"/>
      <c r="IQB12" s="240"/>
      <c r="IQC12" s="240"/>
      <c r="IQD12" s="240"/>
      <c r="IQE12" s="240"/>
      <c r="IQF12" s="240"/>
      <c r="IQG12" s="240"/>
      <c r="IQH12" s="240"/>
      <c r="IQI12" s="240"/>
      <c r="IQJ12" s="240"/>
      <c r="IQK12" s="240"/>
      <c r="IQL12" s="240"/>
      <c r="IQM12" s="240"/>
      <c r="IQN12" s="240"/>
      <c r="IQO12" s="240"/>
      <c r="IQP12" s="240"/>
      <c r="IQQ12" s="240"/>
      <c r="IQR12" s="240"/>
      <c r="IQS12" s="240"/>
      <c r="IQT12" s="240"/>
      <c r="IQU12" s="240"/>
      <c r="IQV12" s="240"/>
      <c r="IQW12" s="240"/>
      <c r="IQX12" s="240"/>
      <c r="IQY12" s="240"/>
      <c r="IQZ12" s="240"/>
      <c r="IRA12" s="240"/>
      <c r="IRB12" s="240"/>
      <c r="IRC12" s="240"/>
      <c r="IRD12" s="240"/>
      <c r="IRE12" s="240"/>
      <c r="IRF12" s="240"/>
      <c r="IRG12" s="240"/>
      <c r="IRH12" s="240"/>
      <c r="IRI12" s="240"/>
      <c r="IRJ12" s="240"/>
      <c r="IRK12" s="240"/>
      <c r="IRL12" s="240"/>
      <c r="IRM12" s="240"/>
      <c r="IRN12" s="240"/>
      <c r="IRO12" s="240"/>
      <c r="IRP12" s="240"/>
      <c r="IRQ12" s="240"/>
      <c r="IRR12" s="240"/>
      <c r="IRS12" s="240"/>
      <c r="IRT12" s="240"/>
      <c r="IRU12" s="240"/>
      <c r="IRV12" s="240"/>
      <c r="IRW12" s="240"/>
      <c r="IRX12" s="240"/>
      <c r="IRY12" s="240"/>
      <c r="IRZ12" s="240"/>
      <c r="ISA12" s="240"/>
      <c r="ISB12" s="240"/>
      <c r="ISC12" s="240"/>
      <c r="ISD12" s="240"/>
      <c r="ISE12" s="240"/>
      <c r="ISF12" s="240"/>
      <c r="ISG12" s="240"/>
      <c r="ISH12" s="240"/>
      <c r="ISI12" s="240"/>
      <c r="ISJ12" s="240"/>
      <c r="ISK12" s="240"/>
      <c r="ISL12" s="240"/>
      <c r="ISM12" s="240"/>
      <c r="ISN12" s="240"/>
      <c r="ISO12" s="240"/>
      <c r="ISP12" s="240"/>
      <c r="ISQ12" s="240"/>
      <c r="ISR12" s="240"/>
      <c r="ISS12" s="240"/>
      <c r="IST12" s="240"/>
      <c r="ISU12" s="240"/>
      <c r="ISV12" s="240"/>
      <c r="ISW12" s="240"/>
      <c r="ISX12" s="240"/>
      <c r="ISY12" s="240"/>
      <c r="ISZ12" s="240"/>
      <c r="ITA12" s="240"/>
      <c r="ITB12" s="240"/>
      <c r="ITC12" s="240"/>
      <c r="ITD12" s="240"/>
      <c r="ITE12" s="240"/>
      <c r="ITF12" s="240"/>
      <c r="ITG12" s="240"/>
      <c r="ITH12" s="240"/>
      <c r="ITI12" s="240"/>
      <c r="ITJ12" s="240"/>
      <c r="ITK12" s="240"/>
      <c r="ITL12" s="240"/>
      <c r="ITM12" s="240"/>
      <c r="ITN12" s="240"/>
      <c r="ITO12" s="240"/>
      <c r="ITP12" s="240"/>
      <c r="ITQ12" s="240"/>
      <c r="ITR12" s="240"/>
      <c r="ITS12" s="240"/>
      <c r="ITT12" s="240"/>
      <c r="ITU12" s="240"/>
      <c r="ITV12" s="240"/>
      <c r="ITW12" s="240"/>
      <c r="ITX12" s="240"/>
      <c r="ITY12" s="240"/>
      <c r="ITZ12" s="240"/>
      <c r="IUA12" s="240"/>
      <c r="IUB12" s="240"/>
      <c r="IUC12" s="240"/>
      <c r="IUD12" s="240"/>
      <c r="IUE12" s="240"/>
      <c r="IUF12" s="240"/>
      <c r="IUG12" s="240"/>
      <c r="IUH12" s="240"/>
      <c r="IUI12" s="240"/>
      <c r="IUJ12" s="240"/>
      <c r="IUK12" s="240"/>
      <c r="IUL12" s="240"/>
      <c r="IUM12" s="240"/>
      <c r="IUN12" s="240"/>
      <c r="IUO12" s="240"/>
      <c r="IUP12" s="240"/>
      <c r="IUQ12" s="240"/>
      <c r="IUR12" s="240"/>
      <c r="IUS12" s="240"/>
      <c r="IUT12" s="240"/>
      <c r="IUU12" s="240"/>
      <c r="IUV12" s="240"/>
      <c r="IUW12" s="240"/>
      <c r="IUX12" s="240"/>
      <c r="IUY12" s="240"/>
      <c r="IUZ12" s="240"/>
      <c r="IVA12" s="240"/>
      <c r="IVB12" s="240"/>
      <c r="IVC12" s="240"/>
      <c r="IVD12" s="240"/>
      <c r="IVE12" s="240"/>
      <c r="IVF12" s="240"/>
      <c r="IVG12" s="240"/>
      <c r="IVH12" s="240"/>
      <c r="IVI12" s="240"/>
      <c r="IVJ12" s="240"/>
      <c r="IVK12" s="240"/>
      <c r="IVL12" s="240"/>
      <c r="IVM12" s="240"/>
      <c r="IVN12" s="240"/>
      <c r="IVO12" s="240"/>
      <c r="IVP12" s="240"/>
      <c r="IVQ12" s="240"/>
      <c r="IVR12" s="240"/>
      <c r="IVS12" s="240"/>
      <c r="IVT12" s="240"/>
      <c r="IVU12" s="240"/>
      <c r="IVV12" s="240"/>
      <c r="IVW12" s="240"/>
      <c r="IVX12" s="240"/>
      <c r="IVY12" s="240"/>
      <c r="IVZ12" s="240"/>
      <c r="IWA12" s="240"/>
      <c r="IWB12" s="240"/>
      <c r="IWC12" s="240"/>
      <c r="IWD12" s="240"/>
      <c r="IWE12" s="240"/>
      <c r="IWF12" s="240"/>
      <c r="IWG12" s="240"/>
      <c r="IWH12" s="240"/>
      <c r="IWI12" s="240"/>
      <c r="IWJ12" s="240"/>
      <c r="IWK12" s="240"/>
      <c r="IWL12" s="240"/>
      <c r="IWM12" s="240"/>
      <c r="IWN12" s="240"/>
      <c r="IWO12" s="240"/>
      <c r="IWP12" s="240"/>
      <c r="IWQ12" s="240"/>
      <c r="IWR12" s="240"/>
      <c r="IWS12" s="240"/>
      <c r="IWT12" s="240"/>
      <c r="IWU12" s="240"/>
      <c r="IWV12" s="240"/>
      <c r="IWW12" s="240"/>
      <c r="IWX12" s="240"/>
      <c r="IWY12" s="240"/>
      <c r="IWZ12" s="240"/>
      <c r="IXA12" s="240"/>
      <c r="IXB12" s="240"/>
      <c r="IXC12" s="240"/>
      <c r="IXD12" s="240"/>
      <c r="IXE12" s="240"/>
      <c r="IXF12" s="240"/>
      <c r="IXG12" s="240"/>
      <c r="IXH12" s="240"/>
      <c r="IXI12" s="240"/>
      <c r="IXJ12" s="240"/>
      <c r="IXK12" s="240"/>
      <c r="IXL12" s="240"/>
      <c r="IXM12" s="240"/>
      <c r="IXN12" s="240"/>
      <c r="IXO12" s="240"/>
      <c r="IXP12" s="240"/>
      <c r="IXQ12" s="240"/>
      <c r="IXR12" s="240"/>
      <c r="IXS12" s="240"/>
      <c r="IXT12" s="240"/>
      <c r="IXU12" s="240"/>
      <c r="IXV12" s="240"/>
      <c r="IXW12" s="240"/>
      <c r="IXX12" s="240"/>
      <c r="IXY12" s="240"/>
      <c r="IXZ12" s="240"/>
      <c r="IYA12" s="240"/>
      <c r="IYB12" s="240"/>
      <c r="IYC12" s="240"/>
      <c r="IYD12" s="240"/>
      <c r="IYE12" s="240"/>
      <c r="IYF12" s="240"/>
      <c r="IYG12" s="240"/>
      <c r="IYH12" s="240"/>
      <c r="IYI12" s="240"/>
      <c r="IYJ12" s="240"/>
      <c r="IYK12" s="240"/>
      <c r="IYL12" s="240"/>
      <c r="IYM12" s="240"/>
      <c r="IYN12" s="240"/>
      <c r="IYO12" s="240"/>
      <c r="IYP12" s="240"/>
      <c r="IYQ12" s="240"/>
      <c r="IYR12" s="240"/>
      <c r="IYS12" s="240"/>
      <c r="IYT12" s="240"/>
      <c r="IYU12" s="240"/>
      <c r="IYV12" s="240"/>
      <c r="IYW12" s="240"/>
      <c r="IYX12" s="240"/>
      <c r="IYY12" s="240"/>
      <c r="IYZ12" s="240"/>
      <c r="IZA12" s="240"/>
      <c r="IZB12" s="240"/>
      <c r="IZC12" s="240"/>
      <c r="IZD12" s="240"/>
      <c r="IZE12" s="240"/>
      <c r="IZF12" s="240"/>
      <c r="IZG12" s="240"/>
      <c r="IZH12" s="240"/>
      <c r="IZI12" s="240"/>
      <c r="IZJ12" s="240"/>
      <c r="IZK12" s="240"/>
      <c r="IZL12" s="240"/>
      <c r="IZM12" s="240"/>
      <c r="IZN12" s="240"/>
      <c r="IZO12" s="240"/>
      <c r="IZP12" s="240"/>
      <c r="IZQ12" s="240"/>
      <c r="IZR12" s="240"/>
      <c r="IZS12" s="240"/>
      <c r="IZT12" s="240"/>
      <c r="IZU12" s="240"/>
      <c r="IZV12" s="240"/>
      <c r="IZW12" s="240"/>
      <c r="IZX12" s="240"/>
      <c r="IZY12" s="240"/>
      <c r="IZZ12" s="240"/>
      <c r="JAA12" s="240"/>
      <c r="JAB12" s="240"/>
      <c r="JAC12" s="240"/>
      <c r="JAD12" s="240"/>
      <c r="JAE12" s="240"/>
      <c r="JAF12" s="240"/>
      <c r="JAG12" s="240"/>
      <c r="JAH12" s="240"/>
      <c r="JAI12" s="240"/>
      <c r="JAJ12" s="240"/>
      <c r="JAK12" s="240"/>
      <c r="JAL12" s="240"/>
      <c r="JAM12" s="240"/>
      <c r="JAN12" s="240"/>
      <c r="JAO12" s="240"/>
      <c r="JAP12" s="240"/>
      <c r="JAQ12" s="240"/>
      <c r="JAR12" s="240"/>
      <c r="JAS12" s="240"/>
      <c r="JAT12" s="240"/>
      <c r="JAU12" s="240"/>
      <c r="JAV12" s="240"/>
      <c r="JAW12" s="240"/>
      <c r="JAX12" s="240"/>
      <c r="JAY12" s="240"/>
      <c r="JAZ12" s="240"/>
      <c r="JBA12" s="240"/>
      <c r="JBB12" s="240"/>
      <c r="JBC12" s="240"/>
      <c r="JBD12" s="240"/>
      <c r="JBE12" s="240"/>
      <c r="JBF12" s="240"/>
      <c r="JBG12" s="240"/>
      <c r="JBH12" s="240"/>
      <c r="JBI12" s="240"/>
      <c r="JBJ12" s="240"/>
      <c r="JBK12" s="240"/>
      <c r="JBL12" s="240"/>
      <c r="JBM12" s="240"/>
      <c r="JBN12" s="240"/>
      <c r="JBO12" s="240"/>
      <c r="JBP12" s="240"/>
      <c r="JBQ12" s="240"/>
      <c r="JBR12" s="240"/>
      <c r="JBS12" s="240"/>
      <c r="JBT12" s="240"/>
      <c r="JBU12" s="240"/>
      <c r="JBV12" s="240"/>
      <c r="JBW12" s="240"/>
      <c r="JBX12" s="240"/>
      <c r="JBY12" s="240"/>
      <c r="JBZ12" s="240"/>
      <c r="JCA12" s="240"/>
      <c r="JCB12" s="240"/>
      <c r="JCC12" s="240"/>
      <c r="JCD12" s="240"/>
      <c r="JCE12" s="240"/>
      <c r="JCF12" s="240"/>
      <c r="JCG12" s="240"/>
      <c r="JCH12" s="240"/>
      <c r="JCI12" s="240"/>
      <c r="JCJ12" s="240"/>
      <c r="JCK12" s="240"/>
      <c r="JCL12" s="240"/>
      <c r="JCM12" s="240"/>
      <c r="JCN12" s="240"/>
      <c r="JCO12" s="240"/>
      <c r="JCP12" s="240"/>
      <c r="JCQ12" s="240"/>
      <c r="JCR12" s="240"/>
      <c r="JCS12" s="240"/>
      <c r="JCT12" s="240"/>
      <c r="JCU12" s="240"/>
      <c r="JCV12" s="240"/>
      <c r="JCW12" s="240"/>
      <c r="JCX12" s="240"/>
      <c r="JCY12" s="240"/>
      <c r="JCZ12" s="240"/>
      <c r="JDA12" s="240"/>
      <c r="JDB12" s="240"/>
      <c r="JDC12" s="240"/>
      <c r="JDD12" s="240"/>
      <c r="JDE12" s="240"/>
      <c r="JDF12" s="240"/>
      <c r="JDG12" s="240"/>
      <c r="JDH12" s="240"/>
      <c r="JDI12" s="240"/>
      <c r="JDJ12" s="240"/>
      <c r="JDK12" s="240"/>
      <c r="JDL12" s="240"/>
      <c r="JDM12" s="240"/>
      <c r="JDN12" s="240"/>
      <c r="JDO12" s="240"/>
      <c r="JDP12" s="240"/>
      <c r="JDQ12" s="240"/>
      <c r="JDR12" s="240"/>
      <c r="JDS12" s="240"/>
      <c r="JDT12" s="240"/>
      <c r="JDU12" s="240"/>
      <c r="JDV12" s="240"/>
      <c r="JDW12" s="240"/>
      <c r="JDX12" s="240"/>
      <c r="JDY12" s="240"/>
      <c r="JDZ12" s="240"/>
      <c r="JEA12" s="240"/>
      <c r="JEB12" s="240"/>
      <c r="JEC12" s="240"/>
      <c r="JED12" s="240"/>
      <c r="JEE12" s="240"/>
      <c r="JEF12" s="240"/>
      <c r="JEG12" s="240"/>
      <c r="JEH12" s="240"/>
      <c r="JEI12" s="240"/>
      <c r="JEJ12" s="240"/>
      <c r="JEK12" s="240"/>
      <c r="JEL12" s="240"/>
      <c r="JEM12" s="240"/>
      <c r="JEN12" s="240"/>
      <c r="JEO12" s="240"/>
      <c r="JEP12" s="240"/>
      <c r="JEQ12" s="240"/>
      <c r="JER12" s="240"/>
      <c r="JES12" s="240"/>
      <c r="JET12" s="240"/>
      <c r="JEU12" s="240"/>
      <c r="JEV12" s="240"/>
      <c r="JEW12" s="240"/>
      <c r="JEX12" s="240"/>
      <c r="JEY12" s="240"/>
      <c r="JEZ12" s="240"/>
      <c r="JFA12" s="240"/>
      <c r="JFB12" s="240"/>
      <c r="JFC12" s="240"/>
      <c r="JFD12" s="240"/>
      <c r="JFE12" s="240"/>
      <c r="JFF12" s="240"/>
      <c r="JFG12" s="240"/>
      <c r="JFH12" s="240"/>
      <c r="JFI12" s="240"/>
      <c r="JFJ12" s="240"/>
      <c r="JFK12" s="240"/>
      <c r="JFL12" s="240"/>
      <c r="JFM12" s="240"/>
      <c r="JFN12" s="240"/>
      <c r="JFO12" s="240"/>
      <c r="JFP12" s="240"/>
      <c r="JFQ12" s="240"/>
      <c r="JFR12" s="240"/>
      <c r="JFS12" s="240"/>
      <c r="JFT12" s="240"/>
      <c r="JFU12" s="240"/>
      <c r="JFV12" s="240"/>
      <c r="JFW12" s="240"/>
      <c r="JFX12" s="240"/>
      <c r="JFY12" s="240"/>
      <c r="JFZ12" s="240"/>
      <c r="JGA12" s="240"/>
      <c r="JGB12" s="240"/>
      <c r="JGC12" s="240"/>
      <c r="JGD12" s="240"/>
      <c r="JGE12" s="240"/>
      <c r="JGF12" s="240"/>
      <c r="JGG12" s="240"/>
      <c r="JGH12" s="240"/>
      <c r="JGI12" s="240"/>
      <c r="JGJ12" s="240"/>
      <c r="JGK12" s="240"/>
      <c r="JGL12" s="240"/>
      <c r="JGM12" s="240"/>
      <c r="JGN12" s="240"/>
      <c r="JGO12" s="240"/>
      <c r="JGP12" s="240"/>
      <c r="JGQ12" s="240"/>
      <c r="JGR12" s="240"/>
      <c r="JGS12" s="240"/>
      <c r="JGT12" s="240"/>
      <c r="JGU12" s="240"/>
      <c r="JGV12" s="240"/>
      <c r="JGW12" s="240"/>
      <c r="JGX12" s="240"/>
      <c r="JGY12" s="240"/>
      <c r="JGZ12" s="240"/>
      <c r="JHA12" s="240"/>
      <c r="JHB12" s="240"/>
      <c r="JHC12" s="240"/>
      <c r="JHD12" s="240"/>
      <c r="JHE12" s="240"/>
      <c r="JHF12" s="240"/>
      <c r="JHG12" s="240"/>
      <c r="JHH12" s="240"/>
      <c r="JHI12" s="240"/>
      <c r="JHJ12" s="240"/>
      <c r="JHK12" s="240"/>
      <c r="JHL12" s="240"/>
      <c r="JHM12" s="240"/>
      <c r="JHN12" s="240"/>
      <c r="JHO12" s="240"/>
      <c r="JHP12" s="240"/>
      <c r="JHQ12" s="240"/>
      <c r="JHR12" s="240"/>
      <c r="JHS12" s="240"/>
      <c r="JHT12" s="240"/>
      <c r="JHU12" s="240"/>
      <c r="JHV12" s="240"/>
      <c r="JHW12" s="240"/>
      <c r="JHX12" s="240"/>
      <c r="JHY12" s="240"/>
      <c r="JHZ12" s="240"/>
      <c r="JIA12" s="240"/>
      <c r="JIB12" s="240"/>
      <c r="JIC12" s="240"/>
      <c r="JID12" s="240"/>
      <c r="JIE12" s="240"/>
      <c r="JIF12" s="240"/>
      <c r="JIG12" s="240"/>
      <c r="JIH12" s="240"/>
      <c r="JII12" s="240"/>
      <c r="JIJ12" s="240"/>
      <c r="JIK12" s="240"/>
      <c r="JIL12" s="240"/>
      <c r="JIM12" s="240"/>
      <c r="JIN12" s="240"/>
      <c r="JIO12" s="240"/>
      <c r="JIP12" s="240"/>
      <c r="JIQ12" s="240"/>
      <c r="JIR12" s="240"/>
      <c r="JIS12" s="240"/>
      <c r="JIT12" s="240"/>
      <c r="JIU12" s="240"/>
      <c r="JIV12" s="240"/>
      <c r="JIW12" s="240"/>
      <c r="JIX12" s="240"/>
      <c r="JIY12" s="240"/>
      <c r="JIZ12" s="240"/>
      <c r="JJA12" s="240"/>
      <c r="JJB12" s="240"/>
      <c r="JJC12" s="240"/>
      <c r="JJD12" s="240"/>
      <c r="JJE12" s="240"/>
      <c r="JJF12" s="240"/>
      <c r="JJG12" s="240"/>
      <c r="JJH12" s="240"/>
      <c r="JJI12" s="240"/>
      <c r="JJJ12" s="240"/>
      <c r="JJK12" s="240"/>
      <c r="JJL12" s="240"/>
      <c r="JJM12" s="240"/>
      <c r="JJN12" s="240"/>
      <c r="JJO12" s="240"/>
      <c r="JJP12" s="240"/>
      <c r="JJQ12" s="240"/>
      <c r="JJR12" s="240"/>
      <c r="JJS12" s="240"/>
      <c r="JJT12" s="240"/>
      <c r="JJU12" s="240"/>
      <c r="JJV12" s="240"/>
      <c r="JJW12" s="240"/>
      <c r="JJX12" s="240"/>
      <c r="JJY12" s="240"/>
      <c r="JJZ12" s="240"/>
      <c r="JKA12" s="240"/>
      <c r="JKB12" s="240"/>
      <c r="JKC12" s="240"/>
      <c r="JKD12" s="240"/>
      <c r="JKE12" s="240"/>
      <c r="JKF12" s="240"/>
      <c r="JKG12" s="240"/>
      <c r="JKH12" s="240"/>
      <c r="JKI12" s="240"/>
      <c r="JKJ12" s="240"/>
      <c r="JKK12" s="240"/>
      <c r="JKL12" s="240"/>
      <c r="JKM12" s="240"/>
      <c r="JKN12" s="240"/>
      <c r="JKO12" s="240"/>
      <c r="JKP12" s="240"/>
      <c r="JKQ12" s="240"/>
      <c r="JKR12" s="240"/>
      <c r="JKS12" s="240"/>
      <c r="JKT12" s="240"/>
      <c r="JKU12" s="240"/>
      <c r="JKV12" s="240"/>
      <c r="JKW12" s="240"/>
      <c r="JKX12" s="240"/>
      <c r="JKY12" s="240"/>
      <c r="JKZ12" s="240"/>
      <c r="JLA12" s="240"/>
      <c r="JLB12" s="240"/>
      <c r="JLC12" s="240"/>
      <c r="JLD12" s="240"/>
      <c r="JLE12" s="240"/>
      <c r="JLF12" s="240"/>
      <c r="JLG12" s="240"/>
      <c r="JLH12" s="240"/>
      <c r="JLI12" s="240"/>
      <c r="JLJ12" s="240"/>
      <c r="JLK12" s="240"/>
      <c r="JLL12" s="240"/>
      <c r="JLM12" s="240"/>
      <c r="JLN12" s="240"/>
      <c r="JLO12" s="240"/>
      <c r="JLP12" s="240"/>
      <c r="JLQ12" s="240"/>
      <c r="JLR12" s="240"/>
      <c r="JLS12" s="240"/>
      <c r="JLT12" s="240"/>
      <c r="JLU12" s="240"/>
      <c r="JLV12" s="240"/>
      <c r="JLW12" s="240"/>
      <c r="JLX12" s="240"/>
      <c r="JLY12" s="240"/>
      <c r="JLZ12" s="240"/>
      <c r="JMA12" s="240"/>
      <c r="JMB12" s="240"/>
      <c r="JMC12" s="240"/>
      <c r="JMD12" s="240"/>
      <c r="JME12" s="240"/>
      <c r="JMF12" s="240"/>
      <c r="JMG12" s="240"/>
      <c r="JMH12" s="240"/>
      <c r="JMI12" s="240"/>
      <c r="JMJ12" s="240"/>
      <c r="JMK12" s="240"/>
      <c r="JML12" s="240"/>
      <c r="JMM12" s="240"/>
      <c r="JMN12" s="240"/>
      <c r="JMO12" s="240"/>
      <c r="JMP12" s="240"/>
      <c r="JMQ12" s="240"/>
      <c r="JMR12" s="240"/>
      <c r="JMS12" s="240"/>
      <c r="JMT12" s="240"/>
      <c r="JMU12" s="240"/>
      <c r="JMV12" s="240"/>
      <c r="JMW12" s="240"/>
      <c r="JMX12" s="240"/>
      <c r="JMY12" s="240"/>
      <c r="JMZ12" s="240"/>
      <c r="JNA12" s="240"/>
      <c r="JNB12" s="240"/>
      <c r="JNC12" s="240"/>
      <c r="JND12" s="240"/>
      <c r="JNE12" s="240"/>
      <c r="JNF12" s="240"/>
      <c r="JNG12" s="240"/>
      <c r="JNH12" s="240"/>
      <c r="JNI12" s="240"/>
      <c r="JNJ12" s="240"/>
      <c r="JNK12" s="240"/>
      <c r="JNL12" s="240"/>
      <c r="JNM12" s="240"/>
      <c r="JNN12" s="240"/>
      <c r="JNO12" s="240"/>
      <c r="JNP12" s="240"/>
      <c r="JNQ12" s="240"/>
      <c r="JNR12" s="240"/>
      <c r="JNS12" s="240"/>
      <c r="JNT12" s="240"/>
      <c r="JNU12" s="240"/>
      <c r="JNV12" s="240"/>
      <c r="JNW12" s="240"/>
      <c r="JNX12" s="240"/>
      <c r="JNY12" s="240"/>
      <c r="JNZ12" s="240"/>
      <c r="JOA12" s="240"/>
      <c r="JOB12" s="240"/>
      <c r="JOC12" s="240"/>
      <c r="JOD12" s="240"/>
      <c r="JOE12" s="240"/>
      <c r="JOF12" s="240"/>
      <c r="JOG12" s="240"/>
      <c r="JOH12" s="240"/>
      <c r="JOI12" s="240"/>
      <c r="JOJ12" s="240"/>
      <c r="JOK12" s="240"/>
      <c r="JOL12" s="240"/>
      <c r="JOM12" s="240"/>
      <c r="JON12" s="240"/>
      <c r="JOO12" s="240"/>
      <c r="JOP12" s="240"/>
      <c r="JOQ12" s="240"/>
      <c r="JOR12" s="240"/>
      <c r="JOS12" s="240"/>
      <c r="JOT12" s="240"/>
      <c r="JOU12" s="240"/>
      <c r="JOV12" s="240"/>
      <c r="JOW12" s="240"/>
      <c r="JOX12" s="240"/>
      <c r="JOY12" s="240"/>
      <c r="JOZ12" s="240"/>
      <c r="JPA12" s="240"/>
      <c r="JPB12" s="240"/>
      <c r="JPC12" s="240"/>
      <c r="JPD12" s="240"/>
      <c r="JPE12" s="240"/>
      <c r="JPF12" s="240"/>
      <c r="JPG12" s="240"/>
      <c r="JPH12" s="240"/>
      <c r="JPI12" s="240"/>
      <c r="JPJ12" s="240"/>
      <c r="JPK12" s="240"/>
      <c r="JPL12" s="240"/>
      <c r="JPM12" s="240"/>
      <c r="JPN12" s="240"/>
      <c r="JPO12" s="240"/>
      <c r="JPP12" s="240"/>
      <c r="JPQ12" s="240"/>
      <c r="JPR12" s="240"/>
      <c r="JPS12" s="240"/>
      <c r="JPT12" s="240"/>
      <c r="JPU12" s="240"/>
      <c r="JPV12" s="240"/>
      <c r="JPW12" s="240"/>
      <c r="JPX12" s="240"/>
      <c r="JPY12" s="240"/>
      <c r="JPZ12" s="240"/>
      <c r="JQA12" s="240"/>
      <c r="JQB12" s="240"/>
      <c r="JQC12" s="240"/>
      <c r="JQD12" s="240"/>
      <c r="JQE12" s="240"/>
      <c r="JQF12" s="240"/>
      <c r="JQG12" s="240"/>
      <c r="JQH12" s="240"/>
      <c r="JQI12" s="240"/>
      <c r="JQJ12" s="240"/>
      <c r="JQK12" s="240"/>
      <c r="JQL12" s="240"/>
      <c r="JQM12" s="240"/>
      <c r="JQN12" s="240"/>
      <c r="JQO12" s="240"/>
      <c r="JQP12" s="240"/>
      <c r="JQQ12" s="240"/>
      <c r="JQR12" s="240"/>
      <c r="JQS12" s="240"/>
      <c r="JQT12" s="240"/>
      <c r="JQU12" s="240"/>
      <c r="JQV12" s="240"/>
      <c r="JQW12" s="240"/>
      <c r="JQX12" s="240"/>
      <c r="JQY12" s="240"/>
      <c r="JQZ12" s="240"/>
      <c r="JRA12" s="240"/>
      <c r="JRB12" s="240"/>
      <c r="JRC12" s="240"/>
      <c r="JRD12" s="240"/>
      <c r="JRE12" s="240"/>
      <c r="JRF12" s="240"/>
      <c r="JRG12" s="240"/>
      <c r="JRH12" s="240"/>
      <c r="JRI12" s="240"/>
      <c r="JRJ12" s="240"/>
      <c r="JRK12" s="240"/>
      <c r="JRL12" s="240"/>
      <c r="JRM12" s="240"/>
      <c r="JRN12" s="240"/>
      <c r="JRO12" s="240"/>
      <c r="JRP12" s="240"/>
      <c r="JRQ12" s="240"/>
      <c r="JRR12" s="240"/>
      <c r="JRS12" s="240"/>
      <c r="JRT12" s="240"/>
      <c r="JRU12" s="240"/>
      <c r="JRV12" s="240"/>
      <c r="JRW12" s="240"/>
      <c r="JRX12" s="240"/>
      <c r="JRY12" s="240"/>
      <c r="JRZ12" s="240"/>
      <c r="JSA12" s="240"/>
      <c r="JSB12" s="240"/>
      <c r="JSC12" s="240"/>
      <c r="JSD12" s="240"/>
      <c r="JSE12" s="240"/>
      <c r="JSF12" s="240"/>
      <c r="JSG12" s="240"/>
      <c r="JSH12" s="240"/>
      <c r="JSI12" s="240"/>
      <c r="JSJ12" s="240"/>
      <c r="JSK12" s="240"/>
      <c r="JSL12" s="240"/>
      <c r="JSM12" s="240"/>
      <c r="JSN12" s="240"/>
      <c r="JSO12" s="240"/>
      <c r="JSP12" s="240"/>
      <c r="JSQ12" s="240"/>
      <c r="JSR12" s="240"/>
      <c r="JSS12" s="240"/>
      <c r="JST12" s="240"/>
      <c r="JSU12" s="240"/>
      <c r="JSV12" s="240"/>
      <c r="JSW12" s="240"/>
      <c r="JSX12" s="240"/>
      <c r="JSY12" s="240"/>
      <c r="JSZ12" s="240"/>
      <c r="JTA12" s="240"/>
      <c r="JTB12" s="240"/>
      <c r="JTC12" s="240"/>
      <c r="JTD12" s="240"/>
      <c r="JTE12" s="240"/>
      <c r="JTF12" s="240"/>
      <c r="JTG12" s="240"/>
      <c r="JTH12" s="240"/>
      <c r="JTI12" s="240"/>
      <c r="JTJ12" s="240"/>
      <c r="JTK12" s="240"/>
      <c r="JTL12" s="240"/>
      <c r="JTM12" s="240"/>
      <c r="JTN12" s="240"/>
      <c r="JTO12" s="240"/>
      <c r="JTP12" s="240"/>
      <c r="JTQ12" s="240"/>
      <c r="JTR12" s="240"/>
      <c r="JTS12" s="240"/>
      <c r="JTT12" s="240"/>
      <c r="JTU12" s="240"/>
      <c r="JTV12" s="240"/>
      <c r="JTW12" s="240"/>
      <c r="JTX12" s="240"/>
      <c r="JTY12" s="240"/>
      <c r="JTZ12" s="240"/>
      <c r="JUA12" s="240"/>
      <c r="JUB12" s="240"/>
      <c r="JUC12" s="240"/>
      <c r="JUD12" s="240"/>
      <c r="JUE12" s="240"/>
      <c r="JUF12" s="240"/>
      <c r="JUG12" s="240"/>
      <c r="JUH12" s="240"/>
      <c r="JUI12" s="240"/>
      <c r="JUJ12" s="240"/>
      <c r="JUK12" s="240"/>
      <c r="JUL12" s="240"/>
      <c r="JUM12" s="240"/>
      <c r="JUN12" s="240"/>
      <c r="JUO12" s="240"/>
      <c r="JUP12" s="240"/>
      <c r="JUQ12" s="240"/>
      <c r="JUR12" s="240"/>
      <c r="JUS12" s="240"/>
      <c r="JUT12" s="240"/>
      <c r="JUU12" s="240"/>
      <c r="JUV12" s="240"/>
      <c r="JUW12" s="240"/>
      <c r="JUX12" s="240"/>
      <c r="JUY12" s="240"/>
      <c r="JUZ12" s="240"/>
      <c r="JVA12" s="240"/>
      <c r="JVB12" s="240"/>
      <c r="JVC12" s="240"/>
      <c r="JVD12" s="240"/>
      <c r="JVE12" s="240"/>
      <c r="JVF12" s="240"/>
      <c r="JVG12" s="240"/>
      <c r="JVH12" s="240"/>
      <c r="JVI12" s="240"/>
      <c r="JVJ12" s="240"/>
      <c r="JVK12" s="240"/>
      <c r="JVL12" s="240"/>
      <c r="JVM12" s="240"/>
      <c r="JVN12" s="240"/>
      <c r="JVO12" s="240"/>
      <c r="JVP12" s="240"/>
      <c r="JVQ12" s="240"/>
      <c r="JVR12" s="240"/>
      <c r="JVS12" s="240"/>
      <c r="JVT12" s="240"/>
      <c r="JVU12" s="240"/>
      <c r="JVV12" s="240"/>
      <c r="JVW12" s="240"/>
      <c r="JVX12" s="240"/>
      <c r="JVY12" s="240"/>
      <c r="JVZ12" s="240"/>
      <c r="JWA12" s="240"/>
      <c r="JWB12" s="240"/>
      <c r="JWC12" s="240"/>
      <c r="JWD12" s="240"/>
      <c r="JWE12" s="240"/>
      <c r="JWF12" s="240"/>
      <c r="JWG12" s="240"/>
      <c r="JWH12" s="240"/>
      <c r="JWI12" s="240"/>
      <c r="JWJ12" s="240"/>
      <c r="JWK12" s="240"/>
      <c r="JWL12" s="240"/>
      <c r="JWM12" s="240"/>
      <c r="JWN12" s="240"/>
      <c r="JWO12" s="240"/>
      <c r="JWP12" s="240"/>
      <c r="JWQ12" s="240"/>
      <c r="JWR12" s="240"/>
      <c r="JWS12" s="240"/>
      <c r="JWT12" s="240"/>
      <c r="JWU12" s="240"/>
      <c r="JWV12" s="240"/>
      <c r="JWW12" s="240"/>
      <c r="JWX12" s="240"/>
      <c r="JWY12" s="240"/>
      <c r="JWZ12" s="240"/>
      <c r="JXA12" s="240"/>
      <c r="JXB12" s="240"/>
      <c r="JXC12" s="240"/>
      <c r="JXD12" s="240"/>
      <c r="JXE12" s="240"/>
      <c r="JXF12" s="240"/>
      <c r="JXG12" s="240"/>
      <c r="JXH12" s="240"/>
      <c r="JXI12" s="240"/>
      <c r="JXJ12" s="240"/>
      <c r="JXK12" s="240"/>
      <c r="JXL12" s="240"/>
      <c r="JXM12" s="240"/>
      <c r="JXN12" s="240"/>
      <c r="JXO12" s="240"/>
      <c r="JXP12" s="240"/>
      <c r="JXQ12" s="240"/>
      <c r="JXR12" s="240"/>
      <c r="JXS12" s="240"/>
      <c r="JXT12" s="240"/>
      <c r="JXU12" s="240"/>
      <c r="JXV12" s="240"/>
      <c r="JXW12" s="240"/>
      <c r="JXX12" s="240"/>
      <c r="JXY12" s="240"/>
      <c r="JXZ12" s="240"/>
      <c r="JYA12" s="240"/>
      <c r="JYB12" s="240"/>
      <c r="JYC12" s="240"/>
      <c r="JYD12" s="240"/>
      <c r="JYE12" s="240"/>
      <c r="JYF12" s="240"/>
      <c r="JYG12" s="240"/>
      <c r="JYH12" s="240"/>
      <c r="JYI12" s="240"/>
      <c r="JYJ12" s="240"/>
      <c r="JYK12" s="240"/>
      <c r="JYL12" s="240"/>
      <c r="JYM12" s="240"/>
      <c r="JYN12" s="240"/>
      <c r="JYO12" s="240"/>
      <c r="JYP12" s="240"/>
      <c r="JYQ12" s="240"/>
      <c r="JYR12" s="240"/>
      <c r="JYS12" s="240"/>
      <c r="JYT12" s="240"/>
      <c r="JYU12" s="240"/>
      <c r="JYV12" s="240"/>
      <c r="JYW12" s="240"/>
      <c r="JYX12" s="240"/>
      <c r="JYY12" s="240"/>
      <c r="JYZ12" s="240"/>
      <c r="JZA12" s="240"/>
      <c r="JZB12" s="240"/>
      <c r="JZC12" s="240"/>
      <c r="JZD12" s="240"/>
      <c r="JZE12" s="240"/>
      <c r="JZF12" s="240"/>
      <c r="JZG12" s="240"/>
      <c r="JZH12" s="240"/>
      <c r="JZI12" s="240"/>
      <c r="JZJ12" s="240"/>
      <c r="JZK12" s="240"/>
      <c r="JZL12" s="240"/>
      <c r="JZM12" s="240"/>
      <c r="JZN12" s="240"/>
      <c r="JZO12" s="240"/>
      <c r="JZP12" s="240"/>
      <c r="JZQ12" s="240"/>
      <c r="JZR12" s="240"/>
      <c r="JZS12" s="240"/>
      <c r="JZT12" s="240"/>
      <c r="JZU12" s="240"/>
      <c r="JZV12" s="240"/>
      <c r="JZW12" s="240"/>
      <c r="JZX12" s="240"/>
      <c r="JZY12" s="240"/>
      <c r="JZZ12" s="240"/>
      <c r="KAA12" s="240"/>
      <c r="KAB12" s="240"/>
      <c r="KAC12" s="240"/>
      <c r="KAD12" s="240"/>
      <c r="KAE12" s="240"/>
      <c r="KAF12" s="240"/>
      <c r="KAG12" s="240"/>
      <c r="KAH12" s="240"/>
      <c r="KAI12" s="240"/>
      <c r="KAJ12" s="240"/>
      <c r="KAK12" s="240"/>
      <c r="KAL12" s="240"/>
      <c r="KAM12" s="240"/>
      <c r="KAN12" s="240"/>
      <c r="KAO12" s="240"/>
      <c r="KAP12" s="240"/>
      <c r="KAQ12" s="240"/>
      <c r="KAR12" s="240"/>
      <c r="KAS12" s="240"/>
      <c r="KAT12" s="240"/>
      <c r="KAU12" s="240"/>
      <c r="KAV12" s="240"/>
      <c r="KAW12" s="240"/>
      <c r="KAX12" s="240"/>
      <c r="KAY12" s="240"/>
      <c r="KAZ12" s="240"/>
      <c r="KBA12" s="240"/>
      <c r="KBB12" s="240"/>
      <c r="KBC12" s="240"/>
      <c r="KBD12" s="240"/>
      <c r="KBE12" s="240"/>
      <c r="KBF12" s="240"/>
      <c r="KBG12" s="240"/>
      <c r="KBH12" s="240"/>
      <c r="KBI12" s="240"/>
      <c r="KBJ12" s="240">
        <v>490093549.14399999</v>
      </c>
      <c r="KBK12" s="240">
        <v>502528992.704</v>
      </c>
      <c r="KBL12" s="240">
        <v>540667950.074</v>
      </c>
      <c r="KBM12" s="240">
        <v>572556560.10399997</v>
      </c>
      <c r="KBN12" s="240">
        <v>607176046.83500004</v>
      </c>
      <c r="KBO12" s="240">
        <v>665472628</v>
      </c>
      <c r="KBP12" s="240">
        <v>692220599.89199996</v>
      </c>
      <c r="KBQ12" s="240">
        <v>728129112.44400001</v>
      </c>
      <c r="KBR12" s="240">
        <v>762719473.50899994</v>
      </c>
      <c r="KBS12" s="240">
        <v>820496806.36600006</v>
      </c>
      <c r="KBT12" s="240">
        <v>870082653.921</v>
      </c>
      <c r="KBU12" s="240">
        <v>931203430.347</v>
      </c>
      <c r="KBV12" s="240">
        <v>984378373.61099994</v>
      </c>
      <c r="KBW12" s="240">
        <v>1049622791.72</v>
      </c>
      <c r="KBX12" s="240">
        <v>1112080344.6199999</v>
      </c>
      <c r="KBY12" s="240">
        <v>1147450297.1500001</v>
      </c>
      <c r="KBZ12" s="240">
        <v>1205932337.1600001</v>
      </c>
      <c r="KCA12" s="240">
        <v>1256513515.9000001</v>
      </c>
      <c r="KCB12" s="240">
        <v>1269740798.26</v>
      </c>
      <c r="KCC12" s="240">
        <v>1298824916.4100001</v>
      </c>
      <c r="KCD12" s="240">
        <v>1324031056.3099999</v>
      </c>
      <c r="KCE12" s="240">
        <v>1336671540.8499999</v>
      </c>
      <c r="KCF12" s="240">
        <v>1346884914</v>
      </c>
      <c r="KCG12" s="240">
        <v>1354907975.21</v>
      </c>
      <c r="KCH12" s="240">
        <v>1364852936.52</v>
      </c>
      <c r="KCI12" s="240">
        <v>1371267862.4200001</v>
      </c>
      <c r="KCJ12" s="240">
        <v>1386382132.72</v>
      </c>
      <c r="KCK12" s="240">
        <v>1376705925</v>
      </c>
      <c r="KCL12" s="240">
        <v>0</v>
      </c>
      <c r="KCM12" s="240">
        <v>0</v>
      </c>
      <c r="KCN12" s="240">
        <v>0</v>
      </c>
      <c r="KCO12" s="240">
        <v>0</v>
      </c>
      <c r="KCP12" s="240">
        <v>0</v>
      </c>
      <c r="KCQ12" s="240">
        <v>0</v>
      </c>
      <c r="KCR12" s="240">
        <v>0</v>
      </c>
      <c r="KCS12" s="240">
        <v>0</v>
      </c>
      <c r="KCT12" s="240">
        <v>0</v>
      </c>
      <c r="KCU12" s="240">
        <v>0</v>
      </c>
      <c r="KCV12" s="240">
        <v>0</v>
      </c>
      <c r="KCW12" s="240">
        <v>0</v>
      </c>
      <c r="KCX12" s="240">
        <v>28369595521.201004</v>
      </c>
      <c r="KCY12" s="240"/>
      <c r="KCZ12" s="240"/>
      <c r="KDA12" s="240"/>
      <c r="KDB12" s="240"/>
      <c r="KDC12" s="240"/>
      <c r="KDD12" s="240"/>
      <c r="KDE12" s="240"/>
      <c r="KDF12" s="240"/>
      <c r="KDG12" s="240"/>
      <c r="KDH12" s="240"/>
      <c r="KDI12" s="240"/>
      <c r="KDJ12" s="240"/>
      <c r="KDK12" s="240"/>
      <c r="KDL12" s="240"/>
      <c r="KDM12" s="240"/>
      <c r="KDN12" s="240"/>
      <c r="KDO12" s="240"/>
      <c r="KDP12" s="240"/>
      <c r="KDQ12" s="240"/>
      <c r="KDR12" s="240"/>
      <c r="KDS12" s="240"/>
      <c r="KDT12" s="240"/>
      <c r="KDU12" s="240"/>
      <c r="KDV12" s="240"/>
      <c r="KDW12" s="240"/>
      <c r="KDX12" s="240"/>
      <c r="KDY12" s="240"/>
      <c r="KDZ12" s="240"/>
      <c r="KEA12" s="240"/>
      <c r="KEB12" s="240"/>
      <c r="KEC12" s="240"/>
      <c r="KED12" s="240"/>
      <c r="KEE12" s="240"/>
      <c r="KEF12" s="240"/>
      <c r="KEG12" s="240"/>
      <c r="KEH12" s="240"/>
      <c r="KEI12" s="240"/>
      <c r="KEJ12" s="240"/>
      <c r="KEK12" s="240"/>
      <c r="KEL12" s="240"/>
      <c r="KEM12" s="240"/>
      <c r="KEN12" s="240"/>
      <c r="KEO12" s="240"/>
      <c r="KEP12" s="240"/>
      <c r="KEQ12" s="240"/>
      <c r="KER12" s="240"/>
      <c r="KES12" s="240"/>
      <c r="KET12" s="240"/>
      <c r="KEU12" s="240"/>
      <c r="KEV12" s="240"/>
      <c r="KEW12" s="240"/>
      <c r="KEX12" s="240"/>
      <c r="KEY12" s="240"/>
      <c r="KEZ12" s="240"/>
      <c r="KFA12" s="240"/>
      <c r="KFB12" s="240"/>
      <c r="KFC12" s="240"/>
      <c r="KFD12" s="240"/>
      <c r="KFE12" s="240"/>
      <c r="KFF12" s="240"/>
      <c r="KFG12" s="240"/>
      <c r="KFH12" s="240"/>
      <c r="KFI12" s="240"/>
      <c r="KFJ12" s="240"/>
      <c r="KFK12" s="240"/>
      <c r="KFL12" s="240"/>
      <c r="KFM12" s="240"/>
      <c r="KFN12" s="240"/>
      <c r="KFO12" s="240"/>
      <c r="KFP12" s="240"/>
      <c r="KFQ12" s="240"/>
      <c r="KFR12" s="240"/>
      <c r="KFS12" s="240"/>
      <c r="KFT12" s="240"/>
      <c r="KFU12" s="240"/>
      <c r="KFV12" s="240"/>
      <c r="KFW12" s="240"/>
      <c r="KFX12" s="240"/>
      <c r="KFY12" s="240"/>
      <c r="KFZ12" s="240"/>
      <c r="KGA12" s="240"/>
      <c r="KGB12" s="240"/>
      <c r="KGC12" s="240"/>
      <c r="KGD12" s="240"/>
      <c r="KGE12" s="240"/>
      <c r="KGF12" s="240"/>
      <c r="KGG12" s="240"/>
      <c r="KGH12" s="240"/>
      <c r="KGI12" s="240"/>
      <c r="KGJ12" s="240"/>
      <c r="KGK12" s="240"/>
      <c r="KGL12" s="240"/>
      <c r="KGM12" s="240"/>
      <c r="KGN12" s="240"/>
      <c r="KGO12" s="240"/>
      <c r="KGP12" s="240"/>
      <c r="KGQ12" s="240"/>
      <c r="KGR12" s="240"/>
      <c r="KGS12" s="240"/>
      <c r="KGT12" s="240"/>
      <c r="KGU12" s="240"/>
      <c r="KGV12" s="240"/>
      <c r="KGW12" s="240"/>
      <c r="KGX12" s="240"/>
      <c r="KGY12" s="240"/>
      <c r="KGZ12" s="240"/>
      <c r="KHA12" s="240"/>
      <c r="KHB12" s="240"/>
      <c r="KHC12" s="240"/>
      <c r="KHD12" s="240"/>
      <c r="KHE12" s="240"/>
      <c r="KHF12" s="240"/>
      <c r="KHG12" s="240"/>
      <c r="KHH12" s="240"/>
      <c r="KHI12" s="240"/>
      <c r="KHJ12" s="240"/>
      <c r="KHK12" s="240"/>
      <c r="KHL12" s="240"/>
      <c r="KHM12" s="240"/>
      <c r="KHN12" s="240"/>
      <c r="KHO12" s="240"/>
      <c r="KHP12" s="240"/>
      <c r="KHQ12" s="240"/>
      <c r="KHR12" s="240"/>
      <c r="KHS12" s="240"/>
      <c r="KHT12" s="240"/>
      <c r="KHU12" s="240"/>
      <c r="KHV12" s="240"/>
      <c r="KHW12" s="240"/>
      <c r="KHX12" s="240"/>
      <c r="KHY12" s="240"/>
      <c r="KHZ12" s="240"/>
      <c r="KIA12" s="240"/>
      <c r="KIB12" s="240"/>
      <c r="KIC12" s="240"/>
      <c r="KID12" s="240"/>
      <c r="KIE12" s="240"/>
      <c r="KIF12" s="240"/>
      <c r="KIG12" s="240"/>
      <c r="KIH12" s="240"/>
      <c r="KII12" s="240"/>
      <c r="KIJ12" s="240"/>
      <c r="KIK12" s="240"/>
      <c r="KIL12" s="240"/>
      <c r="KIM12" s="240"/>
      <c r="KIN12" s="240"/>
      <c r="KIO12" s="240"/>
      <c r="KIP12" s="240"/>
      <c r="KIQ12" s="240"/>
      <c r="KIR12" s="240"/>
      <c r="KIS12" s="240"/>
      <c r="KIT12" s="240"/>
      <c r="KIU12" s="240"/>
      <c r="KIV12" s="240"/>
      <c r="KIW12" s="240"/>
      <c r="KIX12" s="240"/>
      <c r="KIY12" s="240"/>
      <c r="KIZ12" s="240"/>
      <c r="KJA12" s="240"/>
      <c r="KJB12" s="240"/>
      <c r="KJC12" s="240"/>
      <c r="KJD12" s="240"/>
      <c r="KJE12" s="240"/>
      <c r="KJF12" s="240"/>
      <c r="KJG12" s="240"/>
      <c r="KJH12" s="240"/>
      <c r="KJI12" s="240"/>
      <c r="KJJ12" s="240"/>
      <c r="KJK12" s="240"/>
      <c r="KJL12" s="240"/>
      <c r="KJM12" s="240"/>
      <c r="KJN12" s="240"/>
      <c r="KJO12" s="240"/>
      <c r="KJP12" s="240"/>
      <c r="KJQ12" s="240"/>
      <c r="KJR12" s="240"/>
      <c r="KJS12" s="240"/>
      <c r="KJT12" s="240"/>
      <c r="KJU12" s="240"/>
      <c r="KJV12" s="240"/>
      <c r="KJW12" s="240"/>
      <c r="KJX12" s="240"/>
      <c r="KJY12" s="240">
        <v>28369595521.201004</v>
      </c>
      <c r="KJZ12" s="240"/>
      <c r="KKA12" s="240"/>
      <c r="KKB12" s="240"/>
      <c r="KKC12" s="240"/>
      <c r="KKD12" s="240"/>
      <c r="KKE12" s="240"/>
      <c r="KKF12" s="240"/>
      <c r="KKG12" s="240"/>
      <c r="KKH12" s="240"/>
      <c r="KKI12" s="240"/>
      <c r="KKJ12" s="240"/>
      <c r="KKK12" s="240"/>
      <c r="KKL12" s="240"/>
      <c r="KKM12" s="240"/>
      <c r="KKN12" s="240"/>
      <c r="KKO12" s="240"/>
      <c r="KKP12" s="240"/>
      <c r="KKQ12" s="240"/>
      <c r="KKR12" s="240"/>
      <c r="KKS12" s="240"/>
      <c r="KKT12" s="240"/>
      <c r="KKU12" s="240"/>
      <c r="KKV12" s="240"/>
      <c r="KKW12" s="240"/>
      <c r="KKX12" s="240"/>
      <c r="KKY12" s="240"/>
      <c r="KKZ12" s="240"/>
      <c r="KLA12" s="240"/>
      <c r="KLB12" s="240"/>
      <c r="KLC12" s="240"/>
      <c r="KLD12" s="240"/>
      <c r="KLE12" s="240"/>
      <c r="KLF12" s="240"/>
      <c r="KLG12" s="240"/>
      <c r="KLH12" s="240"/>
      <c r="KLI12" s="240"/>
      <c r="KLJ12" s="240"/>
      <c r="KLK12" s="240"/>
      <c r="KLL12" s="240"/>
      <c r="KLM12" s="240"/>
      <c r="KLN12" s="240"/>
      <c r="KLO12" s="240"/>
      <c r="KLP12" s="240"/>
      <c r="KLQ12" s="240"/>
      <c r="KLR12" s="240"/>
      <c r="KLS12" s="240"/>
      <c r="KLT12" s="240"/>
      <c r="KLU12" s="240"/>
      <c r="KLV12" s="240"/>
      <c r="KLW12" s="240"/>
      <c r="KLX12" s="240"/>
      <c r="KLY12" s="240"/>
      <c r="KLZ12" s="240"/>
      <c r="KMA12" s="240"/>
      <c r="KMB12" s="240"/>
      <c r="KMC12" s="240"/>
      <c r="KMD12" s="240"/>
      <c r="KME12" s="240"/>
      <c r="KMF12" s="240"/>
      <c r="KMG12" s="240"/>
      <c r="KMH12" s="240"/>
      <c r="KMI12" s="240"/>
      <c r="KMJ12" s="240"/>
      <c r="KMK12" s="240"/>
      <c r="KML12" s="240"/>
      <c r="KMM12" s="240"/>
      <c r="KMN12" s="240"/>
      <c r="KMO12" s="240"/>
      <c r="KMP12" s="240"/>
      <c r="KMQ12" s="240"/>
      <c r="KMR12" s="240"/>
      <c r="KMS12" s="240"/>
      <c r="KMT12" s="240"/>
      <c r="KMU12" s="240"/>
      <c r="KMV12" s="240"/>
      <c r="KMW12" s="240"/>
      <c r="KMX12" s="240"/>
      <c r="KMY12" s="240"/>
      <c r="KMZ12" s="240"/>
      <c r="KNA12" s="240"/>
      <c r="KNB12" s="240"/>
      <c r="KNC12" s="240"/>
      <c r="KND12" s="240"/>
      <c r="KNE12" s="240"/>
      <c r="KNF12" s="240"/>
      <c r="KNG12" s="240"/>
      <c r="KNH12" s="240"/>
      <c r="KNI12" s="240"/>
      <c r="KNJ12" s="240"/>
      <c r="KNK12" s="240"/>
      <c r="KNL12" s="240"/>
      <c r="KNM12" s="240"/>
      <c r="KNN12" s="240"/>
      <c r="KNO12" s="240"/>
      <c r="KNP12" s="240"/>
      <c r="KNQ12" s="240"/>
      <c r="KNR12" s="240"/>
      <c r="KNS12" s="240"/>
      <c r="KNT12" s="240"/>
      <c r="KNU12" s="240"/>
      <c r="KNV12" s="240"/>
      <c r="KNW12" s="240"/>
      <c r="KNX12" s="240"/>
      <c r="KNY12" s="240"/>
      <c r="KNZ12" s="240"/>
      <c r="KOA12" s="240"/>
      <c r="KOB12" s="240"/>
      <c r="KOC12" s="240"/>
      <c r="KOD12" s="240"/>
      <c r="KOE12" s="240"/>
      <c r="KOF12" s="240"/>
      <c r="KOG12" s="240"/>
      <c r="KOH12" s="240"/>
      <c r="KOI12" s="240"/>
      <c r="KOJ12" s="240"/>
      <c r="KOK12" s="240"/>
      <c r="KOL12" s="240"/>
      <c r="KOM12" s="240"/>
      <c r="KON12" s="240"/>
      <c r="KOO12" s="240"/>
      <c r="KOP12" s="240"/>
      <c r="KOQ12" s="240"/>
      <c r="KOR12" s="240"/>
      <c r="KOS12" s="240"/>
      <c r="KOT12" s="240"/>
      <c r="KOU12" s="240"/>
      <c r="KOV12" s="240"/>
      <c r="KOW12" s="240"/>
      <c r="KOX12" s="240"/>
      <c r="KOY12" s="240"/>
      <c r="KOZ12" s="240"/>
      <c r="KPA12" s="240"/>
      <c r="KPB12" s="240"/>
      <c r="KPC12" s="240"/>
      <c r="KPD12" s="240"/>
      <c r="KPE12" s="240"/>
      <c r="KPF12" s="240"/>
      <c r="KPG12" s="240"/>
      <c r="KPH12" s="240"/>
      <c r="KPI12" s="240"/>
      <c r="KPJ12" s="240"/>
      <c r="KPK12" s="240"/>
      <c r="KPL12" s="240"/>
      <c r="KPM12" s="240"/>
      <c r="KPN12" s="240"/>
      <c r="KPO12" s="240"/>
      <c r="KPP12" s="240"/>
      <c r="KPQ12" s="240"/>
      <c r="KPR12" s="240"/>
      <c r="KPS12" s="240"/>
      <c r="KPT12" s="240"/>
      <c r="KPU12" s="240"/>
      <c r="KPV12" s="240"/>
      <c r="KPW12" s="240"/>
      <c r="KPX12" s="240"/>
      <c r="KPY12" s="240"/>
      <c r="KPZ12" s="240"/>
      <c r="KQA12" s="240"/>
      <c r="KQB12" s="240"/>
      <c r="KQC12" s="240"/>
      <c r="KQD12" s="240"/>
      <c r="KQE12" s="240"/>
      <c r="KQF12" s="240"/>
      <c r="KQG12" s="240"/>
      <c r="KQH12" s="240"/>
      <c r="KQI12" s="240"/>
      <c r="KQJ12" s="240"/>
      <c r="KQK12" s="240"/>
      <c r="KQL12" s="240"/>
      <c r="KQM12" s="240"/>
      <c r="KQN12" s="240"/>
      <c r="KQO12" s="240"/>
      <c r="KQP12" s="240"/>
      <c r="KQQ12" s="240"/>
      <c r="KQR12" s="240"/>
      <c r="KQS12" s="240"/>
      <c r="KQT12" s="240"/>
      <c r="KQU12" s="240"/>
      <c r="KQV12" s="240"/>
      <c r="KQW12" s="240"/>
      <c r="KQX12" s="240"/>
      <c r="KQY12" s="240"/>
      <c r="KQZ12" s="240"/>
      <c r="KRA12" s="240"/>
      <c r="KRB12" s="240"/>
      <c r="KRC12" s="240"/>
      <c r="KRD12" s="240"/>
      <c r="KRE12" s="240"/>
      <c r="KRF12" s="240"/>
      <c r="KRG12" s="240"/>
      <c r="KRH12" s="240"/>
      <c r="KRI12" s="240"/>
      <c r="KRJ12" s="240"/>
      <c r="KRK12" s="240"/>
      <c r="KRL12" s="240"/>
      <c r="KRM12" s="240"/>
      <c r="KRN12" s="240"/>
      <c r="KRO12" s="240"/>
      <c r="KRP12" s="240"/>
      <c r="KRQ12" s="240"/>
      <c r="KRR12" s="240"/>
      <c r="KRS12" s="240"/>
      <c r="KRT12" s="240"/>
      <c r="KRU12" s="240"/>
      <c r="KRV12" s="240"/>
      <c r="KRW12" s="240"/>
      <c r="KRX12" s="240"/>
      <c r="KRY12" s="240"/>
      <c r="KRZ12" s="240"/>
      <c r="KSA12" s="240"/>
      <c r="KSB12" s="240"/>
      <c r="KSC12" s="240"/>
      <c r="KSD12" s="240"/>
      <c r="KSE12" s="240"/>
      <c r="KSF12" s="240"/>
      <c r="KSG12" s="240"/>
      <c r="KSH12" s="240"/>
      <c r="KSI12" s="240"/>
      <c r="KSJ12" s="240"/>
      <c r="KSK12" s="240"/>
      <c r="KSL12" s="240"/>
      <c r="KSM12" s="240"/>
      <c r="KSN12" s="240"/>
      <c r="KSO12" s="240"/>
      <c r="KSP12" s="240"/>
      <c r="KSQ12" s="240"/>
      <c r="KSR12" s="240"/>
      <c r="KSS12" s="240"/>
      <c r="KST12" s="240"/>
      <c r="KSU12" s="240"/>
      <c r="KSV12" s="240"/>
      <c r="KSW12" s="240"/>
      <c r="KSX12" s="240"/>
      <c r="KSY12" s="240"/>
      <c r="KSZ12" s="240"/>
      <c r="KTA12" s="240"/>
      <c r="KTB12" s="240"/>
      <c r="KTC12" s="240"/>
      <c r="KTD12" s="240"/>
      <c r="KTE12" s="240"/>
      <c r="KTF12" s="240"/>
      <c r="KTG12" s="240"/>
      <c r="KTH12" s="240"/>
      <c r="KTI12" s="240"/>
      <c r="KTJ12" s="240"/>
      <c r="KTK12" s="240"/>
      <c r="KTL12" s="240"/>
      <c r="KTM12" s="240"/>
      <c r="KTN12" s="240"/>
      <c r="KTO12" s="240"/>
      <c r="KTP12" s="240"/>
      <c r="KTQ12" s="240"/>
      <c r="KTR12" s="240"/>
      <c r="KTS12" s="240"/>
      <c r="KTT12" s="240"/>
      <c r="KTU12" s="240"/>
      <c r="KTV12" s="240"/>
      <c r="KTW12" s="240"/>
      <c r="KTX12" s="240"/>
      <c r="KTY12" s="240"/>
      <c r="KTZ12" s="240"/>
      <c r="KUA12" s="240"/>
      <c r="KUB12" s="240"/>
      <c r="KUC12" s="240"/>
      <c r="KUD12" s="240"/>
      <c r="KUE12" s="240"/>
      <c r="KUF12" s="240"/>
      <c r="KUG12" s="240"/>
      <c r="KUH12" s="240"/>
      <c r="KUI12" s="240"/>
      <c r="KUJ12" s="240"/>
      <c r="KUK12" s="240"/>
      <c r="KUL12" s="240"/>
      <c r="KUM12" s="240"/>
      <c r="KUN12" s="240"/>
      <c r="KUO12" s="240"/>
      <c r="KUP12" s="240"/>
      <c r="KUQ12" s="240"/>
      <c r="KUR12" s="240"/>
      <c r="KUS12" s="240"/>
      <c r="KUT12" s="240"/>
      <c r="KUU12" s="240"/>
      <c r="KUV12" s="240"/>
      <c r="KUW12" s="240"/>
      <c r="KUX12" s="240"/>
      <c r="KUY12" s="240"/>
      <c r="KUZ12" s="240"/>
      <c r="KVA12" s="240"/>
      <c r="KVB12" s="240"/>
      <c r="KVC12" s="240"/>
      <c r="KVD12" s="240"/>
      <c r="KVE12" s="240"/>
      <c r="KVF12" s="240"/>
      <c r="KVG12" s="240"/>
      <c r="KVH12" s="240"/>
      <c r="KVI12" s="240"/>
      <c r="KVJ12" s="240"/>
      <c r="KVK12" s="240"/>
      <c r="KVL12" s="240"/>
      <c r="KVM12" s="240"/>
      <c r="KVN12" s="240"/>
      <c r="KVO12" s="240"/>
      <c r="KVP12" s="240"/>
      <c r="KVQ12" s="240"/>
      <c r="KVR12" s="240"/>
      <c r="KVS12" s="240"/>
      <c r="KVT12" s="240"/>
      <c r="KVU12" s="240"/>
      <c r="KVV12" s="240"/>
      <c r="KVW12" s="240"/>
      <c r="KVX12" s="240"/>
      <c r="KVY12" s="240"/>
      <c r="KVZ12" s="240"/>
      <c r="KWA12" s="240"/>
      <c r="KWB12" s="240"/>
      <c r="KWC12" s="240"/>
      <c r="KWD12" s="240"/>
      <c r="KWE12" s="240"/>
      <c r="KWF12" s="240"/>
      <c r="KWG12" s="240"/>
      <c r="KWH12" s="240"/>
      <c r="KWI12" s="240"/>
      <c r="KWJ12" s="240"/>
      <c r="KWK12" s="240"/>
      <c r="KWL12" s="240"/>
      <c r="KWM12" s="240"/>
      <c r="KWN12" s="240"/>
      <c r="KWO12" s="240"/>
      <c r="KWP12" s="240"/>
      <c r="KWQ12" s="240"/>
      <c r="KWR12" s="240"/>
      <c r="KWS12" s="240"/>
      <c r="KWT12" s="240"/>
      <c r="KWU12" s="240"/>
      <c r="KWV12" s="240"/>
      <c r="KWW12" s="240"/>
      <c r="KWX12" s="240"/>
      <c r="KWY12" s="240"/>
      <c r="KWZ12" s="240"/>
      <c r="KXA12" s="240"/>
      <c r="KXB12" s="240"/>
      <c r="KXC12" s="240"/>
      <c r="KXD12" s="240"/>
      <c r="KXE12" s="240"/>
      <c r="KXF12" s="240"/>
      <c r="KXG12" s="240"/>
      <c r="KXH12" s="240"/>
      <c r="KXI12" s="240"/>
      <c r="KXJ12" s="240"/>
      <c r="KXK12" s="240"/>
      <c r="KXL12" s="240"/>
      <c r="KXM12" s="240"/>
      <c r="KXN12" s="240"/>
      <c r="KXO12" s="240"/>
      <c r="KXP12" s="240"/>
      <c r="KXQ12" s="240"/>
      <c r="KXR12" s="240"/>
      <c r="KXS12" s="240"/>
      <c r="KXT12" s="240"/>
      <c r="KXU12" s="240"/>
      <c r="KXV12" s="240"/>
      <c r="KXW12" s="240"/>
      <c r="KXX12" s="240"/>
      <c r="KXY12" s="240"/>
      <c r="KXZ12" s="240"/>
      <c r="KYA12" s="240"/>
      <c r="KYB12" s="240"/>
      <c r="KYC12" s="240"/>
      <c r="KYD12" s="240"/>
      <c r="KYE12" s="240"/>
      <c r="KYF12" s="240"/>
      <c r="KYG12" s="240"/>
      <c r="KYH12" s="240"/>
      <c r="KYI12" s="240"/>
      <c r="KYJ12" s="240"/>
      <c r="KYK12" s="240"/>
      <c r="KYL12" s="240"/>
      <c r="KYM12" s="240"/>
      <c r="KYN12" s="240"/>
      <c r="KYO12" s="240"/>
      <c r="KYP12" s="240"/>
      <c r="KYQ12" s="240"/>
      <c r="KYR12" s="240"/>
      <c r="KYS12" s="240"/>
      <c r="KYT12" s="240"/>
      <c r="KYU12" s="240"/>
      <c r="KYV12" s="240"/>
      <c r="KYW12" s="240"/>
      <c r="KYX12" s="240"/>
      <c r="KYY12" s="240"/>
      <c r="KYZ12" s="240"/>
      <c r="KZA12" s="240"/>
      <c r="KZB12" s="240"/>
      <c r="KZC12" s="240"/>
      <c r="KZD12" s="240"/>
      <c r="KZE12" s="240"/>
      <c r="KZF12" s="240"/>
      <c r="KZG12" s="240"/>
      <c r="KZH12" s="240"/>
      <c r="KZI12" s="240"/>
      <c r="KZJ12" s="240"/>
      <c r="KZK12" s="240"/>
      <c r="KZL12" s="240"/>
      <c r="KZM12" s="240"/>
      <c r="KZN12" s="240"/>
      <c r="KZO12" s="240"/>
      <c r="KZP12" s="240"/>
      <c r="KZQ12" s="240"/>
      <c r="KZR12" s="240"/>
      <c r="KZS12" s="240"/>
      <c r="KZT12" s="240"/>
      <c r="KZU12" s="240"/>
      <c r="KZV12" s="240"/>
      <c r="KZW12" s="240"/>
      <c r="KZX12" s="240"/>
      <c r="KZY12" s="240"/>
      <c r="KZZ12" s="240"/>
      <c r="LAA12" s="240"/>
      <c r="LAB12" s="240"/>
      <c r="LAC12" s="240"/>
      <c r="LAD12" s="240"/>
      <c r="LAE12" s="240"/>
      <c r="LAF12" s="240"/>
      <c r="LAG12" s="240"/>
      <c r="LAH12" s="240"/>
      <c r="LAI12" s="240"/>
      <c r="LAJ12" s="240"/>
      <c r="LAK12" s="240"/>
      <c r="LAL12" s="240"/>
      <c r="LAM12" s="240"/>
      <c r="LAN12" s="240"/>
      <c r="LAO12" s="240"/>
      <c r="LAP12" s="240"/>
      <c r="LAQ12" s="240"/>
      <c r="LAR12" s="240"/>
      <c r="LAS12" s="240"/>
      <c r="LAT12" s="240"/>
      <c r="LAU12" s="240"/>
      <c r="LAV12" s="240"/>
      <c r="LAW12" s="240"/>
      <c r="LAX12" s="240"/>
      <c r="LAY12" s="240"/>
      <c r="LAZ12" s="240"/>
      <c r="LBA12" s="240"/>
      <c r="LBB12" s="240"/>
      <c r="LBC12" s="240"/>
      <c r="LBD12" s="240"/>
      <c r="LBE12" s="240"/>
      <c r="LBF12" s="240"/>
      <c r="LBG12" s="240"/>
      <c r="LBH12" s="240"/>
      <c r="LBI12" s="240"/>
      <c r="LBJ12" s="240"/>
      <c r="LBK12" s="240"/>
      <c r="LBL12" s="240"/>
      <c r="LBM12" s="240"/>
      <c r="LBN12" s="240"/>
      <c r="LBO12" s="240"/>
      <c r="LBP12" s="240"/>
      <c r="LBQ12" s="240"/>
      <c r="LBR12" s="240"/>
      <c r="LBS12" s="240"/>
      <c r="LBT12" s="240"/>
      <c r="LBU12" s="240"/>
      <c r="LBV12" s="240"/>
      <c r="LBW12" s="240"/>
      <c r="LBX12" s="240"/>
      <c r="LBY12" s="240"/>
      <c r="LBZ12" s="240"/>
      <c r="LCA12" s="240"/>
      <c r="LCB12" s="240"/>
      <c r="LCC12" s="240"/>
      <c r="LCD12" s="240"/>
      <c r="LCE12" s="240"/>
      <c r="LCF12" s="240"/>
      <c r="LCG12" s="240"/>
      <c r="LCH12" s="240"/>
      <c r="LCI12" s="240"/>
      <c r="LCJ12" s="240"/>
      <c r="LCK12" s="240"/>
      <c r="LCL12" s="240"/>
      <c r="LCM12" s="240"/>
      <c r="LCN12" s="240"/>
      <c r="LCO12" s="240"/>
      <c r="LCP12" s="240"/>
      <c r="LCQ12" s="240"/>
      <c r="LCR12" s="240"/>
      <c r="LCS12" s="240"/>
      <c r="LCT12" s="240"/>
      <c r="LCU12" s="240"/>
      <c r="LCV12" s="240"/>
      <c r="LCW12" s="240"/>
      <c r="LCX12" s="240"/>
      <c r="LCY12" s="240"/>
      <c r="LCZ12" s="240"/>
      <c r="LDA12" s="240"/>
      <c r="LDB12" s="240"/>
      <c r="LDC12" s="240"/>
      <c r="LDD12" s="240"/>
      <c r="LDE12" s="240"/>
      <c r="LDF12" s="240"/>
      <c r="LDG12" s="240"/>
      <c r="LDH12" s="240"/>
      <c r="LDI12" s="240"/>
      <c r="LDJ12" s="240"/>
      <c r="LDK12" s="240"/>
      <c r="LDL12" s="240"/>
      <c r="LDM12" s="240"/>
      <c r="LDN12" s="240"/>
      <c r="LDO12" s="240"/>
      <c r="LDP12" s="240"/>
      <c r="LDQ12" s="240"/>
      <c r="LDR12" s="240"/>
      <c r="LDS12" s="240"/>
      <c r="LDT12" s="240"/>
      <c r="LDU12" s="240"/>
      <c r="LDV12" s="240"/>
      <c r="LDW12" s="240"/>
      <c r="LDX12" s="240"/>
      <c r="LDY12" s="240"/>
      <c r="LDZ12" s="240"/>
      <c r="LEA12" s="240"/>
      <c r="LEB12" s="240"/>
      <c r="LEC12" s="240"/>
      <c r="LED12" s="240"/>
      <c r="LEE12" s="240"/>
      <c r="LEF12" s="240"/>
      <c r="LEG12" s="240"/>
      <c r="LEH12" s="240"/>
      <c r="LEI12" s="240"/>
      <c r="LEJ12" s="240"/>
      <c r="LEK12" s="240"/>
      <c r="LEL12" s="240"/>
      <c r="LEM12" s="240"/>
      <c r="LEN12" s="240"/>
      <c r="LEO12" s="240"/>
      <c r="LEP12" s="240"/>
      <c r="LEQ12" s="240"/>
      <c r="LER12" s="240"/>
      <c r="LES12" s="240"/>
      <c r="LET12" s="240"/>
      <c r="LEU12" s="240"/>
      <c r="LEV12" s="240"/>
      <c r="LEW12" s="240"/>
      <c r="LEX12" s="240"/>
      <c r="LEY12" s="240"/>
      <c r="LEZ12" s="240"/>
      <c r="LFA12" s="240"/>
      <c r="LFB12" s="240"/>
      <c r="LFC12" s="240"/>
      <c r="LFD12" s="240"/>
      <c r="LFE12" s="240"/>
      <c r="LFF12" s="240"/>
      <c r="LFG12" s="240"/>
      <c r="LFH12" s="240"/>
      <c r="LFI12" s="240"/>
      <c r="LFJ12" s="240"/>
      <c r="LFK12" s="240"/>
      <c r="LFL12" s="240"/>
      <c r="LFM12" s="240"/>
      <c r="LFN12" s="240"/>
      <c r="LFO12" s="240"/>
      <c r="LFP12" s="240"/>
      <c r="LFQ12" s="240"/>
      <c r="LFR12" s="240"/>
      <c r="LFS12" s="240"/>
      <c r="LFT12" s="240"/>
      <c r="LFU12" s="240"/>
      <c r="LFV12" s="240"/>
      <c r="LFW12" s="240"/>
      <c r="LFX12" s="240"/>
      <c r="LFY12" s="240"/>
      <c r="LFZ12" s="240"/>
      <c r="LGA12" s="240"/>
      <c r="LGB12" s="240"/>
      <c r="LGC12" s="240"/>
      <c r="LGD12" s="240"/>
      <c r="LGE12" s="240"/>
      <c r="LGF12" s="240"/>
      <c r="LGG12" s="240"/>
      <c r="LGH12" s="240"/>
      <c r="LGI12" s="240"/>
      <c r="LGJ12" s="240"/>
      <c r="LGK12" s="240"/>
      <c r="LGL12" s="240"/>
      <c r="LGM12" s="240"/>
      <c r="LGN12" s="240"/>
      <c r="LGO12" s="240"/>
      <c r="LGP12" s="240"/>
      <c r="LGQ12" s="240"/>
      <c r="LGR12" s="240"/>
      <c r="LGS12" s="240"/>
      <c r="LGT12" s="240"/>
      <c r="LGU12" s="240"/>
      <c r="LGV12" s="240"/>
      <c r="LGW12" s="240"/>
      <c r="LGX12" s="240"/>
      <c r="LGY12" s="240"/>
      <c r="LGZ12" s="240"/>
      <c r="LHA12" s="240"/>
      <c r="LHB12" s="240"/>
      <c r="LHC12" s="240"/>
      <c r="LHD12" s="240"/>
      <c r="LHE12" s="240"/>
      <c r="LHF12" s="240"/>
      <c r="LHG12" s="240"/>
      <c r="LHH12" s="240"/>
      <c r="LHI12" s="240"/>
      <c r="LHJ12" s="240"/>
      <c r="LHK12" s="240"/>
      <c r="LHL12" s="240"/>
      <c r="LHM12" s="240"/>
      <c r="LHN12" s="240"/>
      <c r="LHO12" s="240"/>
      <c r="LHP12" s="240"/>
      <c r="LHQ12" s="240"/>
      <c r="LHR12" s="240"/>
      <c r="LHS12" s="240"/>
      <c r="LHT12" s="240"/>
      <c r="LHU12" s="240"/>
      <c r="LHV12" s="240"/>
      <c r="LHW12" s="240"/>
      <c r="LHX12" s="240"/>
      <c r="LHY12" s="240"/>
      <c r="LHZ12" s="240"/>
      <c r="LIA12" s="240"/>
      <c r="LIB12" s="240"/>
      <c r="LIC12" s="240"/>
      <c r="LID12" s="240"/>
      <c r="LIE12" s="240"/>
      <c r="LIF12" s="240"/>
      <c r="LIG12" s="240"/>
      <c r="LIH12" s="240"/>
      <c r="LII12" s="240"/>
      <c r="LIJ12" s="240"/>
      <c r="LIK12" s="240"/>
      <c r="LIL12" s="240"/>
      <c r="LIM12" s="240"/>
      <c r="LIN12" s="240"/>
      <c r="LIO12" s="240"/>
      <c r="LIP12" s="240"/>
      <c r="LIQ12" s="240"/>
      <c r="LIR12" s="240"/>
      <c r="LIS12" s="240"/>
      <c r="LIT12" s="240"/>
      <c r="LIU12" s="240"/>
      <c r="LIV12" s="240"/>
      <c r="LIW12" s="240"/>
      <c r="LIX12" s="240"/>
      <c r="LIY12" s="240"/>
      <c r="LIZ12" s="240"/>
      <c r="LJA12" s="240"/>
      <c r="LJB12" s="240"/>
      <c r="LJC12" s="240"/>
      <c r="LJD12" s="240"/>
      <c r="LJE12" s="240"/>
      <c r="LJF12" s="240"/>
      <c r="LJG12" s="240"/>
      <c r="LJH12" s="240"/>
      <c r="LJI12" s="240"/>
      <c r="LJJ12" s="240"/>
      <c r="LJK12" s="240"/>
      <c r="LJL12" s="240"/>
      <c r="LJM12" s="240"/>
      <c r="LJN12" s="240"/>
      <c r="LJO12" s="240"/>
      <c r="LJP12" s="240"/>
      <c r="LJQ12" s="240"/>
      <c r="LJR12" s="240"/>
      <c r="LJS12" s="240"/>
      <c r="LJT12" s="240"/>
      <c r="LJU12" s="240"/>
      <c r="LJV12" s="240"/>
      <c r="LJW12" s="240"/>
      <c r="LJX12" s="240"/>
      <c r="LJY12" s="240"/>
      <c r="LJZ12" s="240"/>
      <c r="LKA12" s="240"/>
      <c r="LKB12" s="240"/>
      <c r="LKC12" s="240"/>
      <c r="LKD12" s="240"/>
      <c r="LKE12" s="240"/>
      <c r="LKF12" s="240"/>
      <c r="LKG12" s="240"/>
      <c r="LKH12" s="240"/>
      <c r="LKI12" s="240"/>
      <c r="LKJ12" s="240"/>
      <c r="LKK12" s="240"/>
      <c r="LKL12" s="240"/>
      <c r="LKM12" s="240"/>
      <c r="LKN12" s="240"/>
      <c r="LKO12" s="240"/>
      <c r="LKP12" s="240"/>
      <c r="LKQ12" s="240"/>
      <c r="LKR12" s="240"/>
      <c r="LKS12" s="240"/>
      <c r="LKT12" s="240"/>
      <c r="LKU12" s="240"/>
      <c r="LKV12" s="240"/>
      <c r="LKW12" s="240"/>
      <c r="LKX12" s="240"/>
      <c r="LKY12" s="240"/>
      <c r="LKZ12" s="240"/>
      <c r="LLA12" s="240"/>
      <c r="LLB12" s="240"/>
      <c r="LLC12" s="240"/>
      <c r="LLD12" s="240"/>
      <c r="LLE12" s="240"/>
      <c r="LLF12" s="240"/>
      <c r="LLG12" s="240"/>
      <c r="LLH12" s="240"/>
      <c r="LLI12" s="240"/>
      <c r="LLJ12" s="240"/>
      <c r="LLK12" s="240"/>
      <c r="LLL12" s="240"/>
      <c r="LLM12" s="240"/>
      <c r="LLN12" s="240"/>
      <c r="LLO12" s="240"/>
      <c r="LLP12" s="240"/>
      <c r="LLQ12" s="240"/>
      <c r="LLR12" s="240"/>
      <c r="LLS12" s="240"/>
      <c r="LLT12" s="240"/>
      <c r="LLU12" s="240"/>
      <c r="LLV12" s="240"/>
      <c r="LLW12" s="240"/>
      <c r="LLX12" s="240"/>
      <c r="LLY12" s="240"/>
      <c r="LLZ12" s="240"/>
      <c r="LMA12" s="240"/>
      <c r="LMB12" s="240"/>
      <c r="LMC12" s="240"/>
      <c r="LMD12" s="240"/>
      <c r="LME12" s="240"/>
      <c r="LMF12" s="240"/>
      <c r="LMG12" s="240"/>
      <c r="LMH12" s="240"/>
      <c r="LMI12" s="240"/>
      <c r="LMJ12" s="240"/>
      <c r="LMK12" s="240"/>
      <c r="LML12" s="240"/>
      <c r="LMM12" s="240"/>
      <c r="LMN12" s="240"/>
      <c r="LMO12" s="240"/>
      <c r="LMP12" s="240"/>
      <c r="LMQ12" s="240"/>
      <c r="LMR12" s="240"/>
      <c r="LMS12" s="240"/>
      <c r="LMT12" s="240"/>
      <c r="LMU12" s="240"/>
      <c r="LMV12" s="240"/>
      <c r="LMW12" s="240"/>
      <c r="LMX12" s="240"/>
      <c r="LMY12" s="240"/>
      <c r="LMZ12" s="240"/>
      <c r="LNA12" s="240"/>
      <c r="LNB12" s="240"/>
      <c r="LNC12" s="240"/>
      <c r="LND12" s="240"/>
      <c r="LNE12" s="240"/>
      <c r="LNF12" s="240"/>
      <c r="LNG12" s="240"/>
      <c r="LNH12" s="240"/>
      <c r="LNI12" s="240"/>
      <c r="LNJ12" s="240"/>
      <c r="LNK12" s="240"/>
      <c r="LNL12" s="240"/>
      <c r="LNM12" s="240"/>
      <c r="LNN12" s="240"/>
      <c r="LNO12" s="240"/>
      <c r="LNP12" s="240"/>
      <c r="LNQ12" s="240"/>
      <c r="LNR12" s="240"/>
      <c r="LNS12" s="240"/>
      <c r="LNT12" s="240"/>
      <c r="LNU12" s="240"/>
      <c r="LNV12" s="240"/>
      <c r="LNW12" s="240"/>
      <c r="LNX12" s="240"/>
      <c r="LNY12" s="240"/>
      <c r="LNZ12" s="240"/>
      <c r="LOA12" s="240"/>
      <c r="LOB12" s="240"/>
      <c r="LOC12" s="240"/>
      <c r="LOD12" s="240"/>
      <c r="LOE12" s="240"/>
      <c r="LOF12" s="240"/>
      <c r="LOG12" s="240"/>
      <c r="LOH12" s="240"/>
      <c r="LOI12" s="240"/>
      <c r="LOJ12" s="240"/>
      <c r="LOK12" s="240"/>
      <c r="LOL12" s="240"/>
      <c r="LOM12" s="240"/>
      <c r="LON12" s="240"/>
      <c r="LOO12" s="240"/>
      <c r="LOP12" s="240"/>
      <c r="LOQ12" s="240"/>
      <c r="LOR12" s="240"/>
      <c r="LOS12" s="240"/>
      <c r="LOT12" s="240"/>
      <c r="LOU12" s="240"/>
      <c r="LOV12" s="240"/>
      <c r="LOW12" s="240"/>
      <c r="LOX12" s="240"/>
      <c r="LOY12" s="240"/>
      <c r="LOZ12" s="240"/>
      <c r="LPA12" s="240"/>
      <c r="LPB12" s="240"/>
      <c r="LPC12" s="240"/>
      <c r="LPD12" s="240"/>
      <c r="LPE12" s="240"/>
      <c r="LPF12" s="240"/>
      <c r="LPG12" s="240"/>
      <c r="LPH12" s="240"/>
      <c r="LPI12" s="240"/>
      <c r="LPJ12" s="240"/>
      <c r="LPK12" s="240"/>
      <c r="LPL12" s="240"/>
      <c r="LPM12" s="240"/>
      <c r="LPN12" s="240"/>
      <c r="LPO12" s="240"/>
      <c r="LPP12" s="240"/>
      <c r="LPQ12" s="240"/>
      <c r="LPR12" s="240"/>
      <c r="LPS12" s="240"/>
      <c r="LPT12" s="240"/>
      <c r="LPU12" s="240"/>
      <c r="LPV12" s="240"/>
      <c r="LPW12" s="240"/>
      <c r="LPX12" s="240"/>
      <c r="LPY12" s="240"/>
      <c r="LPZ12" s="240"/>
      <c r="LQA12" s="240"/>
      <c r="LQB12" s="240"/>
      <c r="LQC12" s="240"/>
      <c r="LQD12" s="240"/>
      <c r="LQE12" s="240"/>
      <c r="LQF12" s="240"/>
      <c r="LQG12" s="240"/>
      <c r="LQH12" s="240"/>
      <c r="LQI12" s="240"/>
      <c r="LQJ12" s="240"/>
      <c r="LQK12" s="240"/>
      <c r="LQL12" s="240"/>
      <c r="LQM12" s="240"/>
      <c r="LQN12" s="240"/>
      <c r="LQO12" s="240"/>
      <c r="LQP12" s="240"/>
      <c r="LQQ12" s="240"/>
      <c r="LQR12" s="240"/>
      <c r="LQS12" s="240"/>
      <c r="LQT12" s="240"/>
      <c r="LQU12" s="240"/>
      <c r="LQV12" s="240"/>
      <c r="LQW12" s="240"/>
      <c r="LQX12" s="240"/>
      <c r="LQY12" s="240"/>
      <c r="LQZ12" s="240"/>
      <c r="LRA12" s="240"/>
      <c r="LRB12" s="240"/>
      <c r="LRC12" s="240"/>
      <c r="LRD12" s="240"/>
      <c r="LRE12" s="240"/>
      <c r="LRF12" s="240"/>
      <c r="LRG12" s="240"/>
      <c r="LRH12" s="240"/>
      <c r="LRI12" s="240"/>
      <c r="LRJ12" s="240"/>
      <c r="LRK12" s="240"/>
      <c r="LRL12" s="240"/>
      <c r="LRM12" s="240"/>
      <c r="LRN12" s="240"/>
      <c r="LRO12" s="240"/>
      <c r="LRP12" s="240"/>
      <c r="LRQ12" s="240"/>
      <c r="LRR12" s="240"/>
      <c r="LRS12" s="240"/>
      <c r="LRT12" s="240"/>
      <c r="LRU12" s="240"/>
      <c r="LRV12" s="240"/>
      <c r="LRW12" s="240"/>
      <c r="LRX12" s="240"/>
      <c r="LRY12" s="240"/>
      <c r="LRZ12" s="240"/>
      <c r="LSA12" s="240"/>
      <c r="LSB12" s="240"/>
      <c r="LSC12" s="240"/>
      <c r="LSD12" s="240"/>
      <c r="LSE12" s="240"/>
      <c r="LSF12" s="240"/>
      <c r="LSG12" s="240"/>
      <c r="LSH12" s="240"/>
      <c r="LSI12" s="240"/>
      <c r="LSJ12" s="240"/>
      <c r="LSK12" s="240"/>
      <c r="LSL12" s="240"/>
      <c r="LSM12" s="240"/>
      <c r="LSN12" s="240"/>
      <c r="LSO12" s="240"/>
      <c r="LSP12" s="240"/>
      <c r="LSQ12" s="240"/>
      <c r="LSR12" s="240"/>
      <c r="LSS12" s="240"/>
      <c r="LST12" s="240"/>
      <c r="LSU12" s="240"/>
      <c r="LSV12" s="240"/>
      <c r="LSW12" s="240"/>
      <c r="LSX12" s="240"/>
      <c r="LSY12" s="240"/>
      <c r="LSZ12" s="240"/>
      <c r="LTA12" s="240"/>
      <c r="LTB12" s="240"/>
      <c r="LTC12" s="240"/>
      <c r="LTD12" s="240"/>
      <c r="LTE12" s="240"/>
      <c r="LTF12" s="240"/>
      <c r="LTG12" s="240"/>
      <c r="LTH12" s="240"/>
      <c r="LTI12" s="240"/>
      <c r="LTJ12" s="240"/>
      <c r="LTK12" s="240"/>
      <c r="LTL12" s="240"/>
      <c r="LTM12" s="240"/>
      <c r="LTN12" s="240"/>
      <c r="LTO12" s="240"/>
      <c r="LTP12" s="240"/>
      <c r="LTQ12" s="240"/>
      <c r="LTR12" s="240"/>
      <c r="LTS12" s="240"/>
      <c r="LTT12" s="240"/>
      <c r="LTU12" s="240"/>
      <c r="LTV12" s="240"/>
      <c r="LTW12" s="240"/>
      <c r="LTX12" s="240"/>
      <c r="LTY12" s="240"/>
      <c r="LTZ12" s="240"/>
      <c r="LUA12" s="240"/>
      <c r="LUB12" s="240"/>
      <c r="LUC12" s="240"/>
      <c r="LUD12" s="240"/>
      <c r="LUE12" s="240"/>
      <c r="LUF12" s="240"/>
      <c r="LUG12" s="240"/>
      <c r="LUH12" s="240"/>
      <c r="LUI12" s="240"/>
      <c r="LUJ12" s="240"/>
      <c r="LUK12" s="240"/>
      <c r="LUL12" s="240"/>
      <c r="LUM12" s="240"/>
      <c r="LUN12" s="240"/>
      <c r="LUO12" s="240"/>
      <c r="LUP12" s="240"/>
      <c r="LUQ12" s="240"/>
      <c r="LUR12" s="240"/>
      <c r="LUS12" s="240"/>
      <c r="LUT12" s="240"/>
      <c r="LUU12" s="240"/>
      <c r="LUV12" s="240"/>
      <c r="LUW12" s="240"/>
      <c r="LUX12" s="240"/>
      <c r="LUY12" s="240"/>
      <c r="LUZ12" s="240"/>
      <c r="LVA12" s="240"/>
      <c r="LVB12" s="240"/>
      <c r="LVC12" s="240"/>
      <c r="LVD12" s="240"/>
      <c r="LVE12" s="240"/>
      <c r="LVF12" s="240"/>
      <c r="LVG12" s="240"/>
      <c r="LVH12" s="240"/>
      <c r="LVI12" s="240"/>
      <c r="LVJ12" s="240"/>
      <c r="LVK12" s="240"/>
      <c r="LVL12" s="240"/>
      <c r="LVM12" s="240"/>
      <c r="LVN12" s="240"/>
      <c r="LVO12" s="240"/>
      <c r="LVP12" s="240"/>
      <c r="LVQ12" s="240"/>
      <c r="LVR12" s="240"/>
      <c r="LVS12" s="240"/>
      <c r="LVT12" s="240"/>
      <c r="LVU12" s="240"/>
      <c r="LVV12" s="240"/>
      <c r="LVW12" s="240"/>
      <c r="LVX12" s="240"/>
      <c r="LVY12" s="240"/>
      <c r="LVZ12" s="240"/>
      <c r="LWA12" s="240"/>
      <c r="LWB12" s="240"/>
      <c r="LWC12" s="240"/>
      <c r="LWD12" s="240"/>
      <c r="LWE12" s="240"/>
      <c r="LWF12" s="240"/>
      <c r="LWG12" s="240"/>
      <c r="LWH12" s="240"/>
      <c r="LWI12" s="240"/>
      <c r="LWJ12" s="240"/>
      <c r="LWK12" s="240"/>
      <c r="LWL12" s="240"/>
      <c r="LWM12" s="240"/>
      <c r="LWN12" s="240"/>
      <c r="LWO12" s="240"/>
      <c r="LWP12" s="240"/>
      <c r="LWQ12" s="240"/>
      <c r="LWR12" s="240"/>
      <c r="LWS12" s="240"/>
      <c r="LWT12" s="240"/>
      <c r="LWU12" s="240"/>
      <c r="LWV12" s="240"/>
      <c r="LWW12" s="240"/>
      <c r="LWX12" s="240"/>
      <c r="LWY12" s="240"/>
      <c r="LWZ12" s="240"/>
      <c r="LXA12" s="240"/>
      <c r="LXB12" s="240"/>
      <c r="LXC12" s="240"/>
      <c r="LXD12" s="240"/>
      <c r="LXE12" s="240"/>
      <c r="LXF12" s="240"/>
      <c r="LXG12" s="240"/>
      <c r="LXH12" s="240"/>
      <c r="LXI12" s="240"/>
      <c r="LXJ12" s="240"/>
      <c r="LXK12" s="240"/>
      <c r="LXL12" s="240"/>
      <c r="LXM12" s="240"/>
      <c r="LXN12" s="240"/>
      <c r="LXO12" s="240"/>
      <c r="LXP12" s="240"/>
      <c r="LXQ12" s="240"/>
      <c r="LXR12" s="240"/>
      <c r="LXS12" s="240"/>
      <c r="LXT12" s="240"/>
      <c r="LXU12" s="240"/>
      <c r="LXV12" s="240"/>
      <c r="LXW12" s="240"/>
      <c r="LXX12" s="240"/>
      <c r="LXY12" s="240"/>
      <c r="LXZ12" s="240"/>
      <c r="LYA12" s="240"/>
      <c r="LYB12" s="240"/>
      <c r="LYC12" s="240"/>
      <c r="LYD12" s="240"/>
      <c r="LYE12" s="240"/>
      <c r="LYF12" s="240"/>
      <c r="LYG12" s="240"/>
      <c r="LYH12" s="240"/>
      <c r="LYI12" s="240"/>
      <c r="LYJ12" s="240"/>
      <c r="LYK12" s="240"/>
      <c r="LYL12" s="240"/>
      <c r="LYM12" s="240"/>
      <c r="LYN12" s="240"/>
      <c r="LYO12" s="240"/>
      <c r="LYP12" s="240"/>
      <c r="LYQ12" s="240"/>
      <c r="LYR12" s="240"/>
      <c r="LYS12" s="240"/>
      <c r="LYT12" s="240"/>
      <c r="LYU12" s="240"/>
      <c r="LYV12" s="240"/>
      <c r="LYW12" s="240"/>
      <c r="LYX12" s="240"/>
      <c r="LYY12" s="240"/>
      <c r="LYZ12" s="240"/>
      <c r="LZA12" s="240"/>
      <c r="LZB12" s="240"/>
      <c r="LZC12" s="240"/>
      <c r="LZD12" s="240"/>
      <c r="LZE12" s="240"/>
      <c r="LZF12" s="240"/>
      <c r="LZG12" s="240"/>
      <c r="LZH12" s="240"/>
      <c r="LZI12" s="240"/>
      <c r="LZJ12" s="240"/>
      <c r="LZK12" s="240"/>
      <c r="LZL12" s="240"/>
      <c r="LZM12" s="240"/>
      <c r="LZN12" s="240"/>
      <c r="LZO12" s="240"/>
      <c r="LZP12" s="240"/>
      <c r="LZQ12" s="240"/>
      <c r="LZR12" s="240"/>
      <c r="LZS12" s="240"/>
      <c r="LZT12" s="240"/>
      <c r="LZU12" s="240"/>
      <c r="LZV12" s="240"/>
      <c r="LZW12" s="240"/>
      <c r="LZX12" s="240"/>
      <c r="LZY12" s="240"/>
      <c r="LZZ12" s="240"/>
      <c r="MAA12" s="240"/>
      <c r="MAB12" s="240"/>
      <c r="MAC12" s="240"/>
      <c r="MAD12" s="240"/>
      <c r="MAE12" s="240"/>
      <c r="MAF12" s="240"/>
      <c r="MAG12" s="240"/>
      <c r="MAH12" s="240"/>
      <c r="MAI12" s="240"/>
      <c r="MAJ12" s="240"/>
      <c r="MAK12" s="240"/>
      <c r="MAL12" s="240"/>
      <c r="MAM12" s="240"/>
      <c r="MAN12" s="240"/>
      <c r="MAO12" s="240"/>
      <c r="MAP12" s="240"/>
      <c r="MAQ12" s="240"/>
      <c r="MAR12" s="240"/>
      <c r="MAS12" s="240"/>
      <c r="MAT12" s="240"/>
      <c r="MAU12" s="240"/>
      <c r="MAV12" s="240"/>
      <c r="MAW12" s="240"/>
      <c r="MAX12" s="240"/>
      <c r="MAY12" s="240"/>
      <c r="MAZ12" s="240"/>
      <c r="MBA12" s="240"/>
      <c r="MBB12" s="240"/>
      <c r="MBC12" s="240"/>
      <c r="MBD12" s="240"/>
      <c r="MBE12" s="240"/>
      <c r="MBF12" s="240"/>
      <c r="MBG12" s="240"/>
      <c r="MBH12" s="240"/>
      <c r="MBI12" s="240"/>
      <c r="MBJ12" s="240"/>
      <c r="MBK12" s="240"/>
      <c r="MBL12" s="240"/>
      <c r="MBM12" s="240"/>
      <c r="MBN12" s="240"/>
      <c r="MBO12" s="240"/>
      <c r="MBP12" s="240"/>
      <c r="MBQ12" s="240"/>
      <c r="MBR12" s="240"/>
      <c r="MBS12" s="240"/>
      <c r="MBT12" s="240"/>
      <c r="MBU12" s="240"/>
      <c r="MBV12" s="240"/>
      <c r="MBW12" s="240"/>
      <c r="MBX12" s="240"/>
      <c r="MBY12" s="240"/>
      <c r="MBZ12" s="240"/>
      <c r="MCA12" s="240"/>
      <c r="MCB12" s="240"/>
      <c r="MCC12" s="240"/>
      <c r="MCD12" s="240"/>
      <c r="MCE12" s="240"/>
      <c r="MCF12" s="240"/>
      <c r="MCG12" s="240"/>
      <c r="MCH12" s="240"/>
      <c r="MCI12" s="240"/>
      <c r="MCJ12" s="240"/>
      <c r="MCK12" s="240"/>
      <c r="MCL12" s="240"/>
      <c r="MCM12" s="240"/>
      <c r="MCN12" s="240"/>
      <c r="MCO12" s="240"/>
      <c r="MCP12" s="240"/>
      <c r="MCQ12" s="240"/>
      <c r="MCR12" s="240"/>
      <c r="MCS12" s="240"/>
      <c r="MCT12" s="240"/>
      <c r="MCU12" s="240"/>
      <c r="MCV12" s="240"/>
      <c r="MCW12" s="240"/>
      <c r="MCX12" s="240"/>
      <c r="MCY12" s="240"/>
      <c r="MCZ12" s="240"/>
      <c r="MDA12" s="240"/>
      <c r="MDB12" s="240"/>
      <c r="MDC12" s="240"/>
      <c r="MDD12" s="240"/>
      <c r="MDE12" s="240"/>
      <c r="MDF12" s="240"/>
      <c r="MDG12" s="240"/>
      <c r="MDH12" s="240"/>
      <c r="MDI12" s="240"/>
      <c r="MDJ12" s="240"/>
      <c r="MDK12" s="240"/>
      <c r="MDL12" s="240"/>
      <c r="MDM12" s="240"/>
      <c r="MDN12" s="240"/>
      <c r="MDO12" s="240"/>
      <c r="MDP12" s="240"/>
      <c r="MDQ12" s="240"/>
      <c r="MDR12" s="240"/>
      <c r="MDS12" s="240"/>
      <c r="MDT12" s="240"/>
      <c r="MDU12" s="240"/>
      <c r="MDV12" s="240"/>
      <c r="MDW12" s="240"/>
      <c r="MDX12" s="240"/>
      <c r="MDY12" s="240"/>
      <c r="MDZ12" s="240"/>
      <c r="MEA12" s="240"/>
      <c r="MEB12" s="240"/>
      <c r="MEC12" s="240"/>
      <c r="MED12" s="240"/>
      <c r="MEE12" s="240"/>
      <c r="MEF12" s="240"/>
      <c r="MEG12" s="240"/>
      <c r="MEH12" s="240"/>
      <c r="MEI12" s="240"/>
      <c r="MEJ12" s="240"/>
      <c r="MEK12" s="240"/>
      <c r="MEL12" s="240"/>
      <c r="MEM12" s="240"/>
      <c r="MEN12" s="240"/>
      <c r="MEO12" s="240"/>
      <c r="MEP12" s="240"/>
      <c r="MEQ12" s="240"/>
      <c r="MER12" s="240"/>
      <c r="MES12" s="240"/>
      <c r="MET12" s="240"/>
      <c r="MEU12" s="240"/>
      <c r="MEV12" s="240"/>
      <c r="MEW12" s="240"/>
      <c r="MEX12" s="240"/>
      <c r="MEY12" s="240"/>
      <c r="MEZ12" s="240"/>
      <c r="MFA12" s="240"/>
      <c r="MFB12" s="240"/>
      <c r="MFC12" s="240"/>
      <c r="MFD12" s="240"/>
      <c r="MFE12" s="240"/>
      <c r="MFF12" s="240"/>
      <c r="MFG12" s="240"/>
      <c r="MFH12" s="240"/>
      <c r="MFI12" s="240"/>
      <c r="MFJ12" s="240"/>
      <c r="MFK12" s="240"/>
      <c r="MFL12" s="240"/>
      <c r="MFM12" s="240"/>
      <c r="MFN12" s="240"/>
      <c r="MFO12" s="240"/>
      <c r="MFP12" s="240"/>
      <c r="MFQ12" s="240"/>
      <c r="MFR12" s="240"/>
      <c r="MFS12" s="240"/>
      <c r="MFT12" s="240"/>
      <c r="MFU12" s="240"/>
      <c r="MFV12" s="240"/>
      <c r="MFW12" s="240"/>
      <c r="MFX12" s="240"/>
      <c r="MFY12" s="240"/>
      <c r="MFZ12" s="240"/>
      <c r="MGA12" s="240"/>
      <c r="MGB12" s="240"/>
      <c r="MGC12" s="240"/>
      <c r="MGD12" s="240"/>
      <c r="MGE12" s="240"/>
      <c r="MGF12" s="240"/>
      <c r="MGG12" s="240"/>
      <c r="MGH12" s="240"/>
      <c r="MGI12" s="240"/>
      <c r="MGJ12" s="240"/>
      <c r="MGK12" s="240"/>
      <c r="MGL12" s="240"/>
      <c r="MGM12" s="240"/>
      <c r="MGN12" s="240"/>
      <c r="MGO12" s="240"/>
      <c r="MGP12" s="240"/>
      <c r="MGQ12" s="240"/>
      <c r="MGR12" s="240"/>
      <c r="MGS12" s="240"/>
      <c r="MGT12" s="240"/>
      <c r="MGU12" s="240"/>
      <c r="MGV12" s="240"/>
      <c r="MGW12" s="240"/>
      <c r="MGX12" s="240"/>
      <c r="MGY12" s="240"/>
      <c r="MGZ12" s="240"/>
      <c r="MHA12" s="240"/>
      <c r="MHB12" s="240"/>
      <c r="MHC12" s="240"/>
      <c r="MHD12" s="240"/>
      <c r="MHE12" s="240"/>
      <c r="MHF12" s="240"/>
      <c r="MHG12" s="240"/>
      <c r="MHH12" s="240"/>
      <c r="MHI12" s="240"/>
      <c r="MHJ12" s="240"/>
      <c r="MHK12" s="240"/>
      <c r="MHL12" s="240"/>
      <c r="MHM12" s="240"/>
      <c r="MHN12" s="240"/>
      <c r="MHO12" s="240"/>
      <c r="MHP12" s="240"/>
      <c r="MHQ12" s="240"/>
      <c r="MHR12" s="240"/>
      <c r="MHS12" s="240"/>
      <c r="MHT12" s="240"/>
      <c r="MHU12" s="240"/>
      <c r="MHV12" s="240"/>
      <c r="MHW12" s="240"/>
      <c r="MHX12" s="240"/>
      <c r="MHY12" s="240"/>
      <c r="MHZ12" s="240"/>
      <c r="MIA12" s="240"/>
      <c r="MIB12" s="240"/>
      <c r="MIC12" s="240"/>
      <c r="MID12" s="240"/>
      <c r="MIE12" s="240"/>
      <c r="MIF12" s="240"/>
      <c r="MIG12" s="240"/>
      <c r="MIH12" s="240"/>
      <c r="MII12" s="240"/>
      <c r="MIJ12" s="240"/>
      <c r="MIK12" s="240"/>
      <c r="MIL12" s="240"/>
      <c r="MIM12" s="240"/>
      <c r="MIN12" s="240"/>
      <c r="MIO12" s="240"/>
      <c r="MIP12" s="240"/>
      <c r="MIQ12" s="240"/>
      <c r="MIR12" s="240"/>
      <c r="MIS12" s="240"/>
      <c r="MIT12" s="240"/>
      <c r="MIU12" s="240"/>
      <c r="MIV12" s="240"/>
      <c r="MIW12" s="240"/>
      <c r="MIX12" s="240"/>
      <c r="MIY12" s="240"/>
      <c r="MIZ12" s="240"/>
      <c r="MJA12" s="240"/>
      <c r="MJB12" s="240"/>
      <c r="MJC12" s="240"/>
      <c r="MJD12" s="240"/>
      <c r="MJE12" s="240"/>
      <c r="MJF12" s="240"/>
      <c r="MJG12" s="240"/>
      <c r="MJH12" s="240"/>
      <c r="MJI12" s="240"/>
      <c r="MJJ12" s="240"/>
      <c r="MJK12" s="240"/>
      <c r="MJL12" s="240"/>
      <c r="MJM12" s="240"/>
      <c r="MJN12" s="240"/>
      <c r="MJO12" s="240"/>
      <c r="MJP12" s="240"/>
      <c r="MJQ12" s="240"/>
      <c r="MJR12" s="240"/>
      <c r="MJS12" s="240"/>
      <c r="MJT12" s="240"/>
      <c r="MJU12" s="240"/>
      <c r="MJV12" s="240"/>
      <c r="MJW12" s="240"/>
      <c r="MJX12" s="240"/>
      <c r="MJY12" s="240"/>
      <c r="MJZ12" s="240"/>
      <c r="MKA12" s="240"/>
      <c r="MKB12" s="240"/>
      <c r="MKC12" s="240"/>
      <c r="MKD12" s="240"/>
      <c r="MKE12" s="240"/>
      <c r="MKF12" s="240"/>
      <c r="MKG12" s="240"/>
      <c r="MKH12" s="240"/>
      <c r="MKI12" s="240"/>
      <c r="MKJ12" s="240"/>
      <c r="MKK12" s="240"/>
      <c r="MKL12" s="240"/>
      <c r="MKM12" s="240"/>
      <c r="MKN12" s="240"/>
      <c r="MKO12" s="240"/>
      <c r="MKP12" s="240"/>
      <c r="MKQ12" s="240"/>
      <c r="MKR12" s="240"/>
      <c r="MKS12" s="240"/>
      <c r="MKT12" s="240"/>
      <c r="MKU12" s="240"/>
      <c r="MKV12" s="240"/>
      <c r="MKW12" s="240"/>
      <c r="MKX12" s="240"/>
      <c r="MKY12" s="240"/>
      <c r="MKZ12" s="240"/>
      <c r="MLA12" s="240"/>
      <c r="MLB12" s="240"/>
      <c r="MLC12" s="240"/>
      <c r="MLD12" s="240"/>
      <c r="MLE12" s="240"/>
      <c r="MLF12" s="240"/>
      <c r="MLG12" s="240"/>
      <c r="MLH12" s="240"/>
      <c r="MLI12" s="240"/>
      <c r="MLJ12" s="240"/>
      <c r="MLK12" s="240"/>
      <c r="MLL12" s="240"/>
      <c r="MLM12" s="240"/>
      <c r="MLN12" s="240"/>
      <c r="MLO12" s="240"/>
      <c r="MLP12" s="240"/>
      <c r="MLQ12" s="240"/>
      <c r="MLR12" s="240"/>
      <c r="MLS12" s="240"/>
      <c r="MLT12" s="240"/>
      <c r="MLU12" s="240"/>
      <c r="MLV12" s="240"/>
      <c r="MLW12" s="240"/>
      <c r="MLX12" s="240"/>
      <c r="MLY12" s="240"/>
      <c r="MLZ12" s="240"/>
      <c r="MMA12" s="240"/>
      <c r="MMB12" s="240"/>
      <c r="MMC12" s="240"/>
      <c r="MMD12" s="240"/>
      <c r="MME12" s="240"/>
      <c r="MMF12" s="240"/>
      <c r="MMG12" s="240"/>
      <c r="MMH12" s="240"/>
      <c r="MMI12" s="240"/>
      <c r="MMJ12" s="240"/>
      <c r="MMK12" s="240"/>
      <c r="MML12" s="240"/>
      <c r="MMM12" s="240"/>
      <c r="MMN12" s="240"/>
      <c r="MMO12" s="240"/>
      <c r="MMP12" s="240"/>
      <c r="MMQ12" s="240"/>
      <c r="MMR12" s="240"/>
      <c r="MMS12" s="240"/>
      <c r="MMT12" s="240"/>
      <c r="MMU12" s="240"/>
      <c r="MMV12" s="240"/>
      <c r="MMW12" s="240"/>
      <c r="MMX12" s="240"/>
      <c r="MMY12" s="240"/>
      <c r="MMZ12" s="240"/>
      <c r="MNA12" s="240"/>
      <c r="MNB12" s="240"/>
      <c r="MNC12" s="240"/>
      <c r="MND12" s="240"/>
      <c r="MNE12" s="240"/>
      <c r="MNF12" s="240"/>
      <c r="MNG12" s="240"/>
      <c r="MNH12" s="240"/>
      <c r="MNI12" s="240"/>
      <c r="MNJ12" s="240"/>
      <c r="MNK12" s="240"/>
      <c r="MNL12" s="240"/>
      <c r="MNM12" s="240"/>
      <c r="MNN12" s="240"/>
      <c r="MNO12" s="240"/>
      <c r="MNP12" s="240"/>
      <c r="MNQ12" s="240"/>
      <c r="MNR12" s="240"/>
      <c r="MNS12" s="240"/>
      <c r="MNT12" s="240"/>
      <c r="MNU12" s="240"/>
      <c r="MNV12" s="240"/>
      <c r="MNW12" s="240"/>
      <c r="MNX12" s="240"/>
      <c r="MNY12" s="240"/>
      <c r="MNZ12" s="240"/>
      <c r="MOA12" s="240"/>
      <c r="MOB12" s="240"/>
      <c r="MOC12" s="240"/>
      <c r="MOD12" s="240"/>
      <c r="MOE12" s="240"/>
      <c r="MOF12" s="240"/>
      <c r="MOG12" s="240"/>
      <c r="MOH12" s="240"/>
      <c r="MOI12" s="240"/>
      <c r="MOJ12" s="240"/>
      <c r="MOK12" s="240"/>
      <c r="MOL12" s="240"/>
      <c r="MOM12" s="240"/>
      <c r="MON12" s="240"/>
      <c r="MOO12" s="240"/>
      <c r="MOP12" s="240"/>
      <c r="MOQ12" s="240"/>
      <c r="MOR12" s="240"/>
      <c r="MOS12" s="240"/>
      <c r="MOT12" s="240"/>
      <c r="MOU12" s="240"/>
      <c r="MOV12" s="240"/>
      <c r="MOW12" s="240"/>
      <c r="MOX12" s="240"/>
      <c r="MOY12" s="240"/>
      <c r="MOZ12" s="240"/>
      <c r="MPA12" s="240"/>
      <c r="MPB12" s="240"/>
      <c r="MPC12" s="240"/>
      <c r="MPD12" s="240"/>
      <c r="MPE12" s="240"/>
      <c r="MPF12" s="240"/>
      <c r="MPG12" s="240"/>
      <c r="MPH12" s="240"/>
      <c r="MPI12" s="240"/>
      <c r="MPJ12" s="240"/>
      <c r="MPK12" s="240"/>
      <c r="MPL12" s="240"/>
      <c r="MPM12" s="240"/>
      <c r="MPN12" s="240"/>
      <c r="MPO12" s="240"/>
      <c r="MPP12" s="240"/>
      <c r="MPQ12" s="240"/>
      <c r="MPR12" s="240"/>
      <c r="MPS12" s="240"/>
      <c r="MPT12" s="240"/>
      <c r="MPU12" s="240"/>
      <c r="MPV12" s="240"/>
      <c r="MPW12" s="240"/>
      <c r="MPX12" s="240"/>
      <c r="MPY12" s="240"/>
      <c r="MPZ12" s="240"/>
      <c r="MQA12" s="240"/>
      <c r="MQB12" s="240"/>
      <c r="MQC12" s="240"/>
      <c r="MQD12" s="240"/>
      <c r="MQE12" s="240"/>
      <c r="MQF12" s="240"/>
      <c r="MQG12" s="240"/>
      <c r="MQH12" s="240"/>
      <c r="MQI12" s="240"/>
      <c r="MQJ12" s="240"/>
      <c r="MQK12" s="240"/>
      <c r="MQL12" s="240"/>
      <c r="MQM12" s="240"/>
      <c r="MQN12" s="240"/>
      <c r="MQO12" s="240"/>
      <c r="MQP12" s="240"/>
      <c r="MQQ12" s="240"/>
      <c r="MQR12" s="240"/>
      <c r="MQS12" s="240"/>
      <c r="MQT12" s="240"/>
      <c r="MQU12" s="240"/>
      <c r="MQV12" s="240"/>
      <c r="MQW12" s="240"/>
      <c r="MQX12" s="240"/>
      <c r="MQY12" s="240"/>
      <c r="MQZ12" s="240"/>
      <c r="MRA12" s="240"/>
      <c r="MRB12" s="240"/>
      <c r="MRC12" s="240"/>
      <c r="MRD12" s="240"/>
      <c r="MRE12" s="240"/>
      <c r="MRF12" s="240"/>
      <c r="MRG12" s="240"/>
      <c r="MRH12" s="240"/>
      <c r="MRI12" s="240"/>
      <c r="MRJ12" s="240"/>
      <c r="MRK12" s="240"/>
      <c r="MRL12" s="240"/>
      <c r="MRM12" s="240"/>
      <c r="MRN12" s="240"/>
      <c r="MRO12" s="240"/>
      <c r="MRP12" s="240"/>
      <c r="MRQ12" s="240"/>
      <c r="MRR12" s="240"/>
      <c r="MRS12" s="240"/>
      <c r="MRT12" s="240"/>
      <c r="MRU12" s="240"/>
      <c r="MRV12" s="240"/>
      <c r="MRW12" s="240"/>
      <c r="MRX12" s="240"/>
      <c r="MRY12" s="240"/>
      <c r="MRZ12" s="240"/>
      <c r="MSA12" s="240"/>
      <c r="MSB12" s="240"/>
      <c r="MSC12" s="240"/>
      <c r="MSD12" s="240"/>
      <c r="MSE12" s="240"/>
      <c r="MSF12" s="240"/>
      <c r="MSG12" s="240"/>
      <c r="MSH12" s="240"/>
      <c r="MSI12" s="240"/>
      <c r="MSJ12" s="240"/>
      <c r="MSK12" s="240"/>
      <c r="MSL12" s="240"/>
      <c r="MSM12" s="240"/>
      <c r="MSN12" s="240"/>
      <c r="MSO12" s="240"/>
      <c r="MSP12" s="240"/>
      <c r="MSQ12" s="240"/>
      <c r="MSR12" s="240"/>
      <c r="MSS12" s="240"/>
      <c r="MST12" s="240"/>
      <c r="MSU12" s="240"/>
      <c r="MSV12" s="240"/>
      <c r="MSW12" s="240"/>
      <c r="MSX12" s="240"/>
      <c r="MSY12" s="240"/>
      <c r="MSZ12" s="240"/>
      <c r="MTA12" s="240"/>
      <c r="MTB12" s="240"/>
      <c r="MTC12" s="240"/>
      <c r="MTD12" s="240"/>
      <c r="MTE12" s="240"/>
      <c r="MTF12" s="240"/>
      <c r="MTG12" s="240"/>
      <c r="MTH12" s="240"/>
      <c r="MTI12" s="240"/>
      <c r="MTJ12" s="240"/>
      <c r="MTK12" s="240"/>
      <c r="MTL12" s="240"/>
      <c r="MTM12" s="240"/>
      <c r="MTN12" s="240"/>
      <c r="MTO12" s="240"/>
      <c r="MTP12" s="240"/>
      <c r="MTQ12" s="240"/>
      <c r="MTR12" s="240"/>
      <c r="MTS12" s="240"/>
      <c r="MTT12" s="240"/>
      <c r="MTU12" s="240"/>
      <c r="MTV12" s="240"/>
      <c r="MTW12" s="240"/>
      <c r="MTX12" s="240"/>
      <c r="MTY12" s="240"/>
      <c r="MTZ12" s="240"/>
      <c r="MUA12" s="240"/>
      <c r="MUB12" s="240"/>
      <c r="MUC12" s="240"/>
      <c r="MUD12" s="240"/>
      <c r="MUE12" s="240"/>
      <c r="MUF12" s="240"/>
      <c r="MUG12" s="240"/>
      <c r="MUH12" s="240"/>
      <c r="MUI12" s="240"/>
      <c r="MUJ12" s="240"/>
      <c r="MUK12" s="240"/>
      <c r="MUL12" s="240"/>
      <c r="MUM12" s="240"/>
      <c r="MUN12" s="240"/>
      <c r="MUO12" s="240"/>
      <c r="MUP12" s="240"/>
      <c r="MUQ12" s="240"/>
      <c r="MUR12" s="240"/>
      <c r="MUS12" s="240"/>
      <c r="MUT12" s="240"/>
      <c r="MUU12" s="240"/>
      <c r="MUV12" s="240"/>
      <c r="MUW12" s="240"/>
      <c r="MUX12" s="240"/>
      <c r="MUY12" s="240"/>
      <c r="MUZ12" s="240"/>
      <c r="MVA12" s="240"/>
      <c r="MVB12" s="240"/>
      <c r="MVC12" s="240"/>
      <c r="MVD12" s="240"/>
      <c r="MVE12" s="240"/>
      <c r="MVF12" s="240"/>
      <c r="MVG12" s="240"/>
      <c r="MVH12" s="240"/>
      <c r="MVI12" s="240"/>
      <c r="MVJ12" s="240"/>
      <c r="MVK12" s="240"/>
      <c r="MVL12" s="240"/>
      <c r="MVM12" s="240"/>
      <c r="MVN12" s="240"/>
      <c r="MVO12" s="240"/>
      <c r="MVP12" s="240"/>
      <c r="MVQ12" s="240"/>
      <c r="MVR12" s="240"/>
      <c r="MVS12" s="240"/>
      <c r="MVT12" s="240"/>
      <c r="MVU12" s="240"/>
      <c r="MVV12" s="240"/>
      <c r="MVW12" s="240"/>
      <c r="MVX12" s="240"/>
      <c r="MVY12" s="240"/>
      <c r="MVZ12" s="240"/>
      <c r="MWA12" s="240"/>
      <c r="MWB12" s="240"/>
      <c r="MWC12" s="240"/>
      <c r="MWD12" s="240"/>
      <c r="MWE12" s="240"/>
      <c r="MWF12" s="240"/>
      <c r="MWG12" s="240"/>
      <c r="MWH12" s="240"/>
      <c r="MWI12" s="240"/>
      <c r="MWJ12" s="240"/>
      <c r="MWK12" s="240"/>
      <c r="MWL12" s="240"/>
      <c r="MWM12" s="240"/>
      <c r="MWN12" s="240"/>
      <c r="MWO12" s="240"/>
      <c r="MWP12" s="240"/>
      <c r="MWQ12" s="240"/>
      <c r="MWR12" s="240"/>
      <c r="MWS12" s="240"/>
      <c r="MWT12" s="240"/>
      <c r="MWU12" s="240"/>
      <c r="MWV12" s="240"/>
      <c r="MWW12" s="240"/>
      <c r="MWX12" s="240"/>
      <c r="MWY12" s="240"/>
      <c r="MWZ12" s="240"/>
      <c r="MXA12" s="240"/>
      <c r="MXB12" s="240"/>
      <c r="MXC12" s="240"/>
      <c r="MXD12" s="240"/>
      <c r="MXE12" s="240"/>
      <c r="MXF12" s="240"/>
      <c r="MXG12" s="240"/>
      <c r="MXH12" s="240"/>
      <c r="MXI12" s="240"/>
      <c r="MXJ12" s="240"/>
      <c r="MXK12" s="240"/>
      <c r="MXL12" s="240"/>
      <c r="MXM12" s="240"/>
      <c r="MXN12" s="240"/>
      <c r="MXO12" s="240"/>
      <c r="MXP12" s="240"/>
      <c r="MXQ12" s="240"/>
      <c r="MXR12" s="240"/>
      <c r="MXS12" s="240"/>
      <c r="MXT12" s="240"/>
      <c r="MXU12" s="240"/>
      <c r="MXV12" s="240"/>
      <c r="MXW12" s="240"/>
      <c r="MXX12" s="240"/>
      <c r="MXY12" s="240"/>
      <c r="MXZ12" s="240"/>
      <c r="MYA12" s="240"/>
      <c r="MYB12" s="240"/>
      <c r="MYC12" s="240"/>
      <c r="MYD12" s="240"/>
      <c r="MYE12" s="240"/>
      <c r="MYF12" s="240"/>
      <c r="MYG12" s="240"/>
      <c r="MYH12" s="240"/>
      <c r="MYI12" s="240"/>
      <c r="MYJ12" s="240"/>
      <c r="MYK12" s="240"/>
      <c r="MYL12" s="240"/>
      <c r="MYM12" s="240"/>
      <c r="MYN12" s="240"/>
      <c r="MYO12" s="240"/>
      <c r="MYP12" s="240"/>
      <c r="MYQ12" s="240"/>
      <c r="MYR12" s="240"/>
      <c r="MYS12" s="240"/>
      <c r="MYT12" s="240"/>
      <c r="MYU12" s="240"/>
      <c r="MYV12" s="240"/>
      <c r="MYW12" s="240"/>
      <c r="MYX12" s="240"/>
      <c r="MYY12" s="240"/>
      <c r="MYZ12" s="240"/>
      <c r="MZA12" s="240"/>
      <c r="MZB12" s="240"/>
      <c r="MZC12" s="240"/>
      <c r="MZD12" s="240"/>
      <c r="MZE12" s="240"/>
      <c r="MZF12" s="240"/>
      <c r="MZG12" s="240"/>
      <c r="MZH12" s="240"/>
      <c r="MZI12" s="240"/>
      <c r="MZJ12" s="240"/>
      <c r="MZK12" s="240"/>
      <c r="MZL12" s="240"/>
      <c r="MZM12" s="240"/>
      <c r="MZN12" s="240"/>
      <c r="MZO12" s="240"/>
      <c r="MZP12" s="240"/>
      <c r="MZQ12" s="240"/>
      <c r="MZR12" s="240"/>
      <c r="MZS12" s="240"/>
      <c r="MZT12" s="240"/>
      <c r="MZU12" s="240"/>
      <c r="MZV12" s="240"/>
      <c r="MZW12" s="240"/>
      <c r="MZX12" s="240"/>
      <c r="MZY12" s="240"/>
      <c r="MZZ12" s="240"/>
      <c r="NAA12" s="240"/>
      <c r="NAB12" s="240"/>
      <c r="NAC12" s="240"/>
      <c r="NAD12" s="240"/>
      <c r="NAE12" s="240"/>
      <c r="NAF12" s="240"/>
      <c r="NAG12" s="240"/>
      <c r="NAH12" s="240"/>
      <c r="NAI12" s="240"/>
      <c r="NAJ12" s="240"/>
      <c r="NAK12" s="240"/>
      <c r="NAL12" s="240"/>
      <c r="NAM12" s="240"/>
      <c r="NAN12" s="240"/>
      <c r="NAO12" s="240"/>
      <c r="NAP12" s="240"/>
      <c r="NAQ12" s="240"/>
      <c r="NAR12" s="240"/>
      <c r="NAS12" s="240"/>
      <c r="NAT12" s="240"/>
      <c r="NAU12" s="240"/>
      <c r="NAV12" s="240"/>
      <c r="NAW12" s="240"/>
      <c r="NAX12" s="240"/>
      <c r="NAY12" s="240"/>
      <c r="NAZ12" s="240"/>
      <c r="NBA12" s="240"/>
      <c r="NBB12" s="240"/>
      <c r="NBC12" s="240"/>
      <c r="NBD12" s="240"/>
      <c r="NBE12" s="240"/>
      <c r="NBF12" s="240"/>
      <c r="NBG12" s="240"/>
      <c r="NBH12" s="240"/>
      <c r="NBI12" s="240"/>
      <c r="NBJ12" s="240"/>
      <c r="NBK12" s="240"/>
      <c r="NBL12" s="240"/>
      <c r="NBM12" s="240"/>
      <c r="NBN12" s="240"/>
      <c r="NBO12" s="240"/>
      <c r="NBP12" s="240"/>
      <c r="NBQ12" s="240"/>
      <c r="NBR12" s="240"/>
      <c r="NBS12" s="240"/>
      <c r="NBT12" s="240"/>
      <c r="NBU12" s="240"/>
      <c r="NBV12" s="240"/>
      <c r="NBW12" s="240"/>
      <c r="NBX12" s="240"/>
      <c r="NBY12" s="240"/>
      <c r="NBZ12" s="240"/>
      <c r="NCA12" s="240"/>
      <c r="NCB12" s="240"/>
      <c r="NCC12" s="240"/>
      <c r="NCD12" s="240"/>
      <c r="NCE12" s="240"/>
      <c r="NCF12" s="240"/>
      <c r="NCG12" s="240"/>
      <c r="NCH12" s="240"/>
      <c r="NCI12" s="240"/>
      <c r="NCJ12" s="240"/>
      <c r="NCK12" s="240"/>
      <c r="NCL12" s="240"/>
      <c r="NCM12" s="240"/>
      <c r="NCN12" s="240"/>
      <c r="NCO12" s="240"/>
      <c r="NCP12" s="240"/>
      <c r="NCQ12" s="240"/>
      <c r="NCR12" s="240"/>
      <c r="NCS12" s="240"/>
      <c r="NCT12" s="240"/>
      <c r="NCU12" s="240"/>
      <c r="NCV12" s="240"/>
      <c r="NCW12" s="240"/>
      <c r="NCX12" s="240"/>
      <c r="NCY12" s="240"/>
      <c r="NCZ12" s="240"/>
      <c r="NDA12" s="240"/>
      <c r="NDB12" s="240"/>
      <c r="NDC12" s="240"/>
      <c r="NDD12" s="240"/>
      <c r="NDE12" s="240"/>
      <c r="NDF12" s="240"/>
      <c r="NDG12" s="240"/>
      <c r="NDH12" s="240"/>
      <c r="NDI12" s="240"/>
      <c r="NDJ12" s="240"/>
      <c r="NDK12" s="240"/>
      <c r="NDL12" s="240"/>
      <c r="NDM12" s="240"/>
      <c r="NDN12" s="240"/>
      <c r="NDO12" s="240"/>
      <c r="NDP12" s="240"/>
      <c r="NDQ12" s="240"/>
      <c r="NDR12" s="240"/>
      <c r="NDS12" s="240"/>
      <c r="NDT12" s="240"/>
      <c r="NDU12" s="240"/>
      <c r="NDV12" s="240"/>
      <c r="NDW12" s="240"/>
      <c r="NDX12" s="240"/>
      <c r="NDY12" s="240"/>
      <c r="NDZ12" s="240"/>
      <c r="NEA12" s="240"/>
      <c r="NEB12" s="240"/>
      <c r="NEC12" s="240"/>
      <c r="NED12" s="240"/>
      <c r="NEE12" s="240"/>
      <c r="NEF12" s="240"/>
      <c r="NEG12" s="240"/>
      <c r="NEH12" s="240"/>
      <c r="NEI12" s="240"/>
      <c r="NEJ12" s="240"/>
      <c r="NEK12" s="240"/>
      <c r="NEL12" s="240"/>
      <c r="NEM12" s="240"/>
      <c r="NEN12" s="240"/>
      <c r="NEO12" s="240"/>
      <c r="NEP12" s="240"/>
      <c r="NEQ12" s="240"/>
      <c r="NER12" s="240"/>
      <c r="NES12" s="240"/>
      <c r="NET12" s="240"/>
      <c r="NEU12" s="240"/>
      <c r="NEV12" s="240"/>
      <c r="NEW12" s="240"/>
      <c r="NEX12" s="240"/>
      <c r="NEY12" s="240"/>
      <c r="NEZ12" s="240"/>
      <c r="NFA12" s="240"/>
      <c r="NFB12" s="240"/>
      <c r="NFC12" s="240"/>
      <c r="NFD12" s="240"/>
      <c r="NFE12" s="240"/>
      <c r="NFF12" s="240"/>
      <c r="NFG12" s="240"/>
      <c r="NFH12" s="240"/>
      <c r="NFI12" s="240"/>
      <c r="NFJ12" s="240"/>
      <c r="NFK12" s="240"/>
      <c r="NFL12" s="240"/>
      <c r="NFM12" s="240"/>
      <c r="NFN12" s="240"/>
      <c r="NFO12" s="240"/>
      <c r="NFP12" s="240"/>
      <c r="NFQ12" s="240"/>
      <c r="NFR12" s="240"/>
      <c r="NFS12" s="240"/>
      <c r="NFT12" s="240"/>
      <c r="NFU12" s="240"/>
      <c r="NFV12" s="240"/>
      <c r="NFW12" s="240"/>
      <c r="NFX12" s="240"/>
      <c r="NFY12" s="240"/>
      <c r="NFZ12" s="240"/>
      <c r="NGA12" s="240"/>
      <c r="NGB12" s="240"/>
      <c r="NGC12" s="240"/>
      <c r="NGD12" s="240"/>
      <c r="NGE12" s="240"/>
      <c r="NGF12" s="240"/>
      <c r="NGG12" s="240"/>
      <c r="NGH12" s="240"/>
      <c r="NGI12" s="240"/>
      <c r="NGJ12" s="240"/>
      <c r="NGK12" s="240"/>
      <c r="NGL12" s="240"/>
      <c r="NGM12" s="240"/>
      <c r="NGN12" s="240"/>
      <c r="NGO12" s="240"/>
      <c r="NGP12" s="240"/>
      <c r="NGQ12" s="240"/>
      <c r="NGR12" s="240"/>
      <c r="NGS12" s="240"/>
      <c r="NGT12" s="240"/>
      <c r="NGU12" s="240"/>
      <c r="NGV12" s="240"/>
      <c r="NGW12" s="240"/>
      <c r="NGX12" s="240"/>
      <c r="NGY12" s="240"/>
      <c r="NGZ12" s="240"/>
      <c r="NHA12" s="240"/>
      <c r="NHB12" s="240"/>
      <c r="NHC12" s="240"/>
      <c r="NHD12" s="240"/>
      <c r="NHE12" s="240"/>
      <c r="NHF12" s="240"/>
      <c r="NHG12" s="240"/>
      <c r="NHH12" s="240"/>
      <c r="NHI12" s="240"/>
      <c r="NHJ12" s="240"/>
      <c r="NHK12" s="240"/>
      <c r="NHL12" s="240"/>
      <c r="NHM12" s="240"/>
      <c r="NHN12" s="240"/>
      <c r="NHO12" s="240"/>
      <c r="NHP12" s="240"/>
      <c r="NHQ12" s="240"/>
      <c r="NHR12" s="240"/>
      <c r="NHS12" s="240"/>
      <c r="NHT12" s="240"/>
      <c r="NHU12" s="240"/>
      <c r="NHV12" s="240"/>
      <c r="NHW12" s="240"/>
      <c r="NHX12" s="240"/>
      <c r="NHY12" s="240"/>
      <c r="NHZ12" s="240"/>
      <c r="NIA12" s="240"/>
      <c r="NIB12" s="240"/>
      <c r="NIC12" s="240"/>
      <c r="NID12" s="240"/>
      <c r="NIE12" s="240"/>
      <c r="NIF12" s="240"/>
      <c r="NIG12" s="240"/>
      <c r="NIH12" s="240"/>
      <c r="NII12" s="240"/>
      <c r="NIJ12" s="240"/>
      <c r="NIK12" s="240"/>
      <c r="NIL12" s="240"/>
      <c r="NIM12" s="240"/>
      <c r="NIN12" s="240"/>
      <c r="NIO12" s="240"/>
      <c r="NIP12" s="240"/>
      <c r="NIQ12" s="240"/>
      <c r="NIR12" s="240"/>
      <c r="NIS12" s="240"/>
      <c r="NIT12" s="240"/>
      <c r="NIU12" s="240"/>
      <c r="NIV12" s="240"/>
      <c r="NIW12" s="240"/>
      <c r="NIX12" s="240"/>
      <c r="NIY12" s="240"/>
      <c r="NIZ12" s="240"/>
      <c r="NJA12" s="240"/>
      <c r="NJB12" s="240"/>
      <c r="NJC12" s="240"/>
      <c r="NJD12" s="240"/>
      <c r="NJE12" s="240"/>
      <c r="NJF12" s="240"/>
      <c r="NJG12" s="240"/>
      <c r="NJH12" s="240"/>
      <c r="NJI12" s="240"/>
      <c r="NJJ12" s="240"/>
      <c r="NJK12" s="240"/>
      <c r="NJL12" s="240"/>
      <c r="NJM12" s="240"/>
      <c r="NJN12" s="240"/>
      <c r="NJO12" s="240"/>
      <c r="NJP12" s="240"/>
      <c r="NJQ12" s="240"/>
      <c r="NJR12" s="240"/>
      <c r="NJS12" s="240"/>
      <c r="NJT12" s="240"/>
      <c r="NJU12" s="240"/>
      <c r="NJV12" s="240"/>
      <c r="NJW12" s="240"/>
      <c r="NJX12" s="240"/>
      <c r="NJY12" s="240"/>
      <c r="NJZ12" s="240"/>
      <c r="NKA12" s="240"/>
      <c r="NKB12" s="240"/>
      <c r="NKC12" s="240"/>
      <c r="NKD12" s="240"/>
      <c r="NKE12" s="240"/>
      <c r="NKF12" s="240"/>
      <c r="NKG12" s="240"/>
      <c r="NKH12" s="240"/>
      <c r="NKI12" s="240"/>
      <c r="NKJ12" s="240"/>
      <c r="NKK12" s="240"/>
      <c r="NKL12" s="240"/>
      <c r="NKM12" s="240"/>
      <c r="NKN12" s="240"/>
      <c r="NKO12" s="240"/>
      <c r="NKP12" s="240"/>
      <c r="NKQ12" s="240"/>
      <c r="NKR12" s="240"/>
      <c r="NKS12" s="240"/>
      <c r="NKT12" s="240"/>
      <c r="NKU12" s="240"/>
      <c r="NKV12" s="240"/>
      <c r="NKW12" s="240"/>
      <c r="NKX12" s="240"/>
      <c r="NKY12" s="240"/>
      <c r="NKZ12" s="240"/>
      <c r="NLA12" s="240"/>
      <c r="NLB12" s="240"/>
      <c r="NLC12" s="240"/>
      <c r="NLD12" s="240"/>
      <c r="NLE12" s="240"/>
      <c r="NLF12" s="240"/>
      <c r="NLG12" s="240"/>
      <c r="NLH12" s="240"/>
      <c r="NLI12" s="240"/>
      <c r="NLJ12" s="240"/>
      <c r="NLK12" s="240"/>
      <c r="NLL12" s="240"/>
      <c r="NLM12" s="240"/>
      <c r="NLN12" s="240"/>
      <c r="NLO12" s="240"/>
      <c r="NLP12" s="240"/>
      <c r="NLQ12" s="240"/>
      <c r="NLR12" s="240"/>
      <c r="NLS12" s="240"/>
      <c r="NLT12" s="240"/>
      <c r="NLU12" s="240"/>
      <c r="NLV12" s="240"/>
      <c r="NLW12" s="240"/>
      <c r="NLX12" s="240"/>
      <c r="NLY12" s="240"/>
      <c r="NLZ12" s="240"/>
      <c r="NMA12" s="240"/>
      <c r="NMB12" s="240"/>
      <c r="NMC12" s="240"/>
      <c r="NMD12" s="240"/>
      <c r="NME12" s="240"/>
      <c r="NMF12" s="240"/>
      <c r="NMG12" s="240"/>
      <c r="NMH12" s="240"/>
      <c r="NMI12" s="240"/>
      <c r="NMJ12" s="240"/>
      <c r="NMK12" s="240"/>
      <c r="NML12" s="240"/>
      <c r="NMM12" s="240"/>
      <c r="NMN12" s="240"/>
      <c r="NMO12" s="240"/>
      <c r="NMP12" s="240"/>
      <c r="NMQ12" s="240"/>
      <c r="NMR12" s="240"/>
      <c r="NMS12" s="240"/>
      <c r="NMT12" s="240"/>
      <c r="NMU12" s="240"/>
      <c r="NMV12" s="240"/>
      <c r="NMW12" s="240"/>
      <c r="NMX12" s="240"/>
      <c r="NMY12" s="240"/>
      <c r="NMZ12" s="240"/>
      <c r="NNA12" s="240"/>
      <c r="NNB12" s="240"/>
      <c r="NNC12" s="240"/>
      <c r="NND12" s="240"/>
      <c r="NNE12" s="240"/>
      <c r="NNF12" s="240"/>
      <c r="NNG12" s="240"/>
      <c r="NNH12" s="240"/>
      <c r="NNI12" s="240"/>
      <c r="NNJ12" s="240"/>
      <c r="NNK12" s="240"/>
      <c r="NNL12" s="240"/>
      <c r="NNM12" s="240"/>
      <c r="NNN12" s="240"/>
      <c r="NNO12" s="240"/>
      <c r="NNP12" s="240"/>
      <c r="NNQ12" s="240"/>
      <c r="NNR12" s="240"/>
      <c r="NNS12" s="240"/>
      <c r="NNT12" s="240"/>
      <c r="NNU12" s="240"/>
      <c r="NNV12" s="240"/>
      <c r="NNW12" s="240"/>
      <c r="NNX12" s="240"/>
      <c r="NNY12" s="240"/>
      <c r="NNZ12" s="240"/>
      <c r="NOA12" s="240"/>
      <c r="NOB12" s="240"/>
      <c r="NOC12" s="240"/>
      <c r="NOD12" s="240"/>
      <c r="NOE12" s="240"/>
      <c r="NOF12" s="240"/>
      <c r="NOG12" s="240"/>
      <c r="NOH12" s="240"/>
      <c r="NOI12" s="240"/>
      <c r="NOJ12" s="240"/>
      <c r="NOK12" s="240"/>
      <c r="NOL12" s="240"/>
      <c r="NOM12" s="240"/>
      <c r="NON12" s="240"/>
      <c r="NOO12" s="240"/>
      <c r="NOP12" s="240"/>
      <c r="NOQ12" s="240"/>
      <c r="NOR12" s="240"/>
      <c r="NOS12" s="240"/>
      <c r="NOT12" s="240"/>
      <c r="NOU12" s="240"/>
      <c r="NOV12" s="240"/>
      <c r="NOW12" s="240"/>
      <c r="NOX12" s="240"/>
      <c r="NOY12" s="240"/>
      <c r="NOZ12" s="240"/>
      <c r="NPA12" s="240"/>
      <c r="NPB12" s="240"/>
      <c r="NPC12" s="240"/>
      <c r="NPD12" s="240"/>
      <c r="NPE12" s="240"/>
      <c r="NPF12" s="240"/>
      <c r="NPG12" s="240"/>
      <c r="NPH12" s="240"/>
      <c r="NPI12" s="240"/>
      <c r="NPJ12" s="240"/>
      <c r="NPK12" s="240"/>
      <c r="NPL12" s="240"/>
      <c r="NPM12" s="240"/>
      <c r="NPN12" s="240"/>
      <c r="NPO12" s="240"/>
      <c r="NPP12" s="240"/>
      <c r="NPQ12" s="240"/>
      <c r="NPR12" s="240"/>
      <c r="NPS12" s="240"/>
      <c r="NPT12" s="240"/>
      <c r="NPU12" s="240"/>
      <c r="NPV12" s="240"/>
      <c r="NPW12" s="240"/>
      <c r="NPX12" s="240"/>
      <c r="NPY12" s="240"/>
      <c r="NPZ12" s="240"/>
      <c r="NQA12" s="240"/>
      <c r="NQB12" s="240"/>
      <c r="NQC12" s="240"/>
      <c r="NQD12" s="240"/>
      <c r="NQE12" s="240"/>
      <c r="NQF12" s="240"/>
      <c r="NQG12" s="240"/>
      <c r="NQH12" s="240"/>
      <c r="NQI12" s="240"/>
      <c r="NQJ12" s="240"/>
      <c r="NQK12" s="240"/>
      <c r="NQL12" s="240"/>
      <c r="NQM12" s="240"/>
      <c r="NQN12" s="240"/>
      <c r="NQO12" s="240"/>
      <c r="NQP12" s="240"/>
      <c r="NQQ12" s="240"/>
      <c r="NQR12" s="240"/>
      <c r="NQS12" s="240"/>
      <c r="NQT12" s="240"/>
      <c r="NQU12" s="240"/>
      <c r="NQV12" s="240"/>
      <c r="NQW12" s="240"/>
      <c r="NQX12" s="240"/>
      <c r="NQY12" s="240"/>
      <c r="NQZ12" s="240"/>
      <c r="NRA12" s="240"/>
      <c r="NRB12" s="240"/>
      <c r="NRC12" s="240"/>
      <c r="NRD12" s="240"/>
      <c r="NRE12" s="240"/>
      <c r="NRF12" s="240"/>
      <c r="NRG12" s="240"/>
      <c r="NRH12" s="240"/>
      <c r="NRI12" s="240"/>
      <c r="NRJ12" s="240"/>
      <c r="NRK12" s="240"/>
      <c r="NRL12" s="240"/>
      <c r="NRM12" s="240"/>
      <c r="NRN12" s="240"/>
      <c r="NRO12" s="240"/>
      <c r="NRP12" s="240"/>
      <c r="NRQ12" s="240"/>
      <c r="NRR12" s="240"/>
      <c r="NRS12" s="240"/>
      <c r="NRT12" s="240"/>
      <c r="NRU12" s="240"/>
      <c r="NRV12" s="240"/>
      <c r="NRW12" s="240"/>
      <c r="NRX12" s="240"/>
      <c r="NRY12" s="240"/>
      <c r="NRZ12" s="240"/>
      <c r="NSA12" s="240"/>
      <c r="NSB12" s="240"/>
      <c r="NSC12" s="240"/>
      <c r="NSD12" s="240"/>
      <c r="NSE12" s="240"/>
      <c r="NSF12" s="240"/>
      <c r="NSG12" s="240"/>
      <c r="NSH12" s="240"/>
      <c r="NSI12" s="240"/>
      <c r="NSJ12" s="240"/>
      <c r="NSK12" s="240"/>
      <c r="NSL12" s="240"/>
      <c r="NSM12" s="240"/>
      <c r="NSN12" s="240"/>
      <c r="NSO12" s="240"/>
      <c r="NSP12" s="240"/>
      <c r="NSQ12" s="240"/>
      <c r="NSR12" s="240"/>
      <c r="NSS12" s="240"/>
      <c r="NST12" s="240"/>
      <c r="NSU12" s="240"/>
      <c r="NSV12" s="240"/>
      <c r="NSW12" s="240"/>
      <c r="NSX12" s="240"/>
      <c r="NSY12" s="240"/>
      <c r="NSZ12" s="240"/>
      <c r="NTA12" s="240"/>
      <c r="NTB12" s="240"/>
      <c r="NTC12" s="240"/>
      <c r="NTD12" s="240"/>
      <c r="NTE12" s="240"/>
      <c r="NTF12" s="240"/>
      <c r="NTG12" s="240"/>
      <c r="NTH12" s="240"/>
      <c r="NTI12" s="240"/>
      <c r="NTJ12" s="240"/>
      <c r="NTK12" s="240"/>
      <c r="NTL12" s="240"/>
      <c r="NTM12" s="240"/>
      <c r="NTN12" s="240"/>
      <c r="NTO12" s="240"/>
      <c r="NTP12" s="240"/>
      <c r="NTQ12" s="240"/>
      <c r="NTR12" s="240"/>
      <c r="NTS12" s="240"/>
      <c r="NTT12" s="240"/>
      <c r="NTU12" s="240"/>
      <c r="NTV12" s="240"/>
      <c r="NTW12" s="240"/>
      <c r="NTX12" s="240"/>
      <c r="NTY12" s="240"/>
      <c r="NTZ12" s="240"/>
      <c r="NUA12" s="240"/>
      <c r="NUB12" s="240"/>
      <c r="NUC12" s="240"/>
      <c r="NUD12" s="240"/>
      <c r="NUE12" s="240"/>
      <c r="NUF12" s="240"/>
      <c r="NUG12" s="240"/>
      <c r="NUH12" s="240"/>
      <c r="NUI12" s="240"/>
      <c r="NUJ12" s="240"/>
      <c r="NUK12" s="240"/>
      <c r="NUL12" s="240"/>
      <c r="NUM12" s="240"/>
      <c r="NUN12" s="240"/>
      <c r="NUO12" s="240"/>
      <c r="NUP12" s="240"/>
      <c r="NUQ12" s="240"/>
      <c r="NUR12" s="240"/>
      <c r="NUS12" s="240"/>
      <c r="NUT12" s="240"/>
      <c r="NUU12" s="240"/>
      <c r="NUV12" s="240"/>
      <c r="NUW12" s="240"/>
      <c r="NUX12" s="240"/>
      <c r="NUY12" s="240"/>
      <c r="NUZ12" s="240"/>
      <c r="NVA12" s="240"/>
      <c r="NVB12" s="240"/>
      <c r="NVC12" s="240"/>
      <c r="NVD12" s="240"/>
      <c r="NVE12" s="240"/>
      <c r="NVF12" s="240"/>
      <c r="NVG12" s="240"/>
      <c r="NVH12" s="240"/>
      <c r="NVI12" s="240"/>
      <c r="NVJ12" s="240"/>
      <c r="NVK12" s="240"/>
      <c r="NVL12" s="240"/>
      <c r="NVM12" s="240"/>
      <c r="NVN12" s="240"/>
      <c r="NVO12" s="240"/>
      <c r="NVP12" s="240"/>
      <c r="NVQ12" s="240"/>
      <c r="NVR12" s="240"/>
      <c r="NVS12" s="240"/>
      <c r="NVT12" s="240"/>
      <c r="NVU12" s="240"/>
      <c r="NVV12" s="240"/>
      <c r="NVW12" s="240"/>
      <c r="NVX12" s="240"/>
      <c r="NVY12" s="240"/>
      <c r="NVZ12" s="240"/>
      <c r="NWA12" s="240"/>
      <c r="NWB12" s="240"/>
      <c r="NWC12" s="240"/>
      <c r="NWD12" s="240"/>
      <c r="NWE12" s="240"/>
      <c r="NWF12" s="240"/>
      <c r="NWG12" s="240"/>
      <c r="NWH12" s="240"/>
      <c r="NWI12" s="240"/>
      <c r="NWJ12" s="240"/>
      <c r="NWK12" s="240"/>
      <c r="NWL12" s="240"/>
      <c r="NWM12" s="240"/>
      <c r="NWN12" s="240"/>
      <c r="NWO12" s="240"/>
      <c r="NWP12" s="240"/>
      <c r="NWQ12" s="240"/>
      <c r="NWR12" s="240"/>
      <c r="NWS12" s="240"/>
      <c r="NWT12" s="240"/>
      <c r="NWU12" s="240"/>
      <c r="NWV12" s="240"/>
      <c r="NWW12" s="240"/>
      <c r="NWX12" s="240"/>
      <c r="NWY12" s="240"/>
      <c r="NWZ12" s="240"/>
      <c r="NXA12" s="240"/>
      <c r="NXB12" s="240"/>
      <c r="NXC12" s="240"/>
      <c r="NXD12" s="240"/>
      <c r="NXE12" s="240"/>
      <c r="NXF12" s="240"/>
      <c r="NXG12" s="240"/>
      <c r="NXH12" s="240"/>
      <c r="NXI12" s="240"/>
      <c r="NXJ12" s="240"/>
      <c r="NXK12" s="240"/>
      <c r="NXL12" s="240"/>
      <c r="NXM12" s="240"/>
      <c r="NXN12" s="240"/>
      <c r="NXO12" s="240"/>
      <c r="NXP12" s="240"/>
      <c r="NXQ12" s="240"/>
      <c r="NXR12" s="240"/>
      <c r="NXS12" s="240"/>
      <c r="NXT12" s="240"/>
      <c r="NXU12" s="240"/>
      <c r="NXV12" s="240"/>
      <c r="NXW12" s="240"/>
      <c r="NXX12" s="240"/>
      <c r="NXY12" s="240"/>
      <c r="NXZ12" s="240"/>
      <c r="NYA12" s="240"/>
      <c r="NYB12" s="240"/>
      <c r="NYC12" s="240"/>
      <c r="NYD12" s="240"/>
      <c r="NYE12" s="240"/>
      <c r="NYF12" s="240"/>
      <c r="NYG12" s="240"/>
      <c r="NYH12" s="240"/>
      <c r="NYI12" s="240"/>
      <c r="NYJ12" s="240"/>
      <c r="NYK12" s="240"/>
      <c r="NYL12" s="240"/>
      <c r="NYM12" s="240"/>
      <c r="NYN12" s="240"/>
      <c r="NYO12" s="240"/>
      <c r="NYP12" s="240"/>
      <c r="NYQ12" s="240"/>
      <c r="NYR12" s="240"/>
      <c r="NYS12" s="240"/>
      <c r="NYT12" s="240"/>
      <c r="NYU12" s="240"/>
      <c r="NYV12" s="240"/>
      <c r="NYW12" s="240"/>
      <c r="NYX12" s="240"/>
      <c r="NYY12" s="240"/>
      <c r="NYZ12" s="240"/>
      <c r="NZA12" s="240"/>
      <c r="NZB12" s="240"/>
      <c r="NZC12" s="240"/>
      <c r="NZD12" s="240"/>
      <c r="NZE12" s="240"/>
      <c r="NZF12" s="240"/>
      <c r="NZG12" s="240"/>
      <c r="NZH12" s="240"/>
      <c r="NZI12" s="240"/>
      <c r="NZJ12" s="240"/>
      <c r="NZK12" s="240"/>
      <c r="NZL12" s="240"/>
      <c r="NZM12" s="240"/>
      <c r="NZN12" s="240"/>
      <c r="NZO12" s="240"/>
      <c r="NZP12" s="240"/>
      <c r="NZQ12" s="240"/>
      <c r="NZR12" s="240"/>
      <c r="NZS12" s="240"/>
      <c r="NZT12" s="240"/>
      <c r="NZU12" s="240"/>
      <c r="NZV12" s="240"/>
      <c r="NZW12" s="240"/>
      <c r="NZX12" s="240"/>
      <c r="NZY12" s="240"/>
      <c r="NZZ12" s="240"/>
      <c r="OAA12" s="240"/>
      <c r="OAB12" s="240"/>
      <c r="OAC12" s="240"/>
      <c r="OAD12" s="240"/>
      <c r="OAE12" s="240"/>
      <c r="OAF12" s="240"/>
      <c r="OAG12" s="240"/>
      <c r="OAH12" s="240"/>
      <c r="OAI12" s="240"/>
      <c r="OAJ12" s="240"/>
      <c r="OAK12" s="240"/>
      <c r="OAL12" s="240"/>
      <c r="OAM12" s="240"/>
      <c r="OAN12" s="240"/>
      <c r="OAO12" s="240"/>
      <c r="OAP12" s="240"/>
      <c r="OAQ12" s="240"/>
      <c r="OAR12" s="240"/>
      <c r="OAS12" s="240"/>
      <c r="OAT12" s="240"/>
      <c r="OAU12" s="240"/>
      <c r="OAV12" s="240"/>
      <c r="OAW12" s="240"/>
      <c r="OAX12" s="240"/>
      <c r="OAY12" s="240"/>
      <c r="OAZ12" s="240"/>
      <c r="OBA12" s="240"/>
      <c r="OBB12" s="240"/>
      <c r="OBC12" s="240"/>
      <c r="OBD12" s="240"/>
      <c r="OBE12" s="240"/>
      <c r="OBF12" s="240"/>
      <c r="OBG12" s="240"/>
      <c r="OBH12" s="240"/>
      <c r="OBI12" s="240"/>
      <c r="OBJ12" s="240"/>
      <c r="OBK12" s="240"/>
      <c r="OBL12" s="240"/>
      <c r="OBM12" s="240"/>
      <c r="OBN12" s="240"/>
      <c r="OBO12" s="240"/>
      <c r="OBP12" s="240"/>
      <c r="OBQ12" s="240"/>
      <c r="OBR12" s="240"/>
      <c r="OBS12" s="240"/>
      <c r="OBT12" s="240"/>
      <c r="OBU12" s="240"/>
      <c r="OBV12" s="240"/>
      <c r="OBW12" s="240"/>
      <c r="OBX12" s="240"/>
      <c r="OBY12" s="240"/>
      <c r="OBZ12" s="240"/>
      <c r="OCA12" s="240"/>
      <c r="OCB12" s="240"/>
      <c r="OCC12" s="240"/>
      <c r="OCD12" s="240"/>
      <c r="OCE12" s="240"/>
      <c r="OCF12" s="240"/>
      <c r="OCG12" s="240"/>
      <c r="OCH12" s="240">
        <v>32744267218.898029</v>
      </c>
    </row>
    <row r="13" spans="1:10226" x14ac:dyDescent="0.25">
      <c r="A13" s="232" t="s">
        <v>50</v>
      </c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W13" s="240"/>
      <c r="X13" s="240"/>
      <c r="Y13" s="240"/>
      <c r="Z13" s="240"/>
      <c r="AA13" s="240"/>
      <c r="AB13" s="240"/>
      <c r="AC13" s="240"/>
      <c r="AD13" s="240"/>
      <c r="AE13" s="240"/>
      <c r="AF13" s="240"/>
      <c r="AG13" s="240"/>
      <c r="AH13" s="240"/>
      <c r="AI13" s="240"/>
      <c r="AJ13" s="240"/>
      <c r="AK13" s="240"/>
      <c r="AL13" s="240"/>
      <c r="AM13" s="240"/>
      <c r="AN13" s="240"/>
      <c r="AO13" s="240"/>
      <c r="AP13" s="240"/>
      <c r="AQ13" s="240"/>
      <c r="AR13" s="240"/>
      <c r="AS13" s="240"/>
      <c r="AT13" s="240"/>
      <c r="AU13" s="240"/>
      <c r="AV13" s="240"/>
      <c r="AW13" s="240"/>
      <c r="AX13" s="240"/>
      <c r="AY13" s="240"/>
      <c r="AZ13" s="240"/>
      <c r="BA13" s="240"/>
      <c r="BB13" s="240"/>
      <c r="BC13" s="240"/>
      <c r="BD13" s="240"/>
      <c r="BE13" s="240"/>
      <c r="BF13" s="240"/>
      <c r="BG13" s="240"/>
      <c r="BH13" s="240"/>
      <c r="BI13" s="240"/>
      <c r="BJ13" s="240"/>
      <c r="BK13" s="240"/>
      <c r="BL13" s="240"/>
      <c r="BM13" s="240"/>
      <c r="BN13" s="240"/>
      <c r="BO13" s="240"/>
      <c r="BP13" s="240"/>
      <c r="BQ13" s="240"/>
      <c r="BR13" s="240"/>
      <c r="BS13" s="240"/>
      <c r="BT13" s="240"/>
      <c r="BU13" s="240"/>
      <c r="BV13" s="240"/>
      <c r="BW13" s="240"/>
      <c r="BX13" s="240"/>
      <c r="BY13" s="240"/>
      <c r="BZ13" s="240"/>
      <c r="CA13" s="240"/>
      <c r="CB13" s="240"/>
      <c r="CC13" s="240"/>
      <c r="CD13" s="240"/>
      <c r="CE13" s="240"/>
      <c r="CF13" s="240"/>
      <c r="CG13" s="240"/>
      <c r="CH13" s="240"/>
      <c r="CI13" s="240"/>
      <c r="CJ13" s="240"/>
      <c r="CK13" s="240"/>
      <c r="CL13" s="240"/>
      <c r="CM13" s="240"/>
      <c r="CN13" s="240"/>
      <c r="CO13" s="240"/>
      <c r="CP13" s="240"/>
      <c r="CQ13" s="240"/>
      <c r="CR13" s="240"/>
      <c r="CS13" s="240"/>
      <c r="CT13" s="240"/>
      <c r="CU13" s="240"/>
      <c r="CV13" s="240"/>
      <c r="CW13" s="240">
        <v>25777.65</v>
      </c>
      <c r="CX13" s="240">
        <v>0</v>
      </c>
      <c r="CY13" s="240">
        <v>0</v>
      </c>
      <c r="CZ13" s="240">
        <v>0</v>
      </c>
      <c r="DA13" s="240">
        <v>0</v>
      </c>
      <c r="DB13" s="240">
        <v>25777.65</v>
      </c>
      <c r="DC13" s="240"/>
      <c r="DD13" s="240"/>
      <c r="DE13" s="240"/>
      <c r="DF13" s="240"/>
      <c r="DG13" s="240"/>
      <c r="DH13" s="240"/>
      <c r="DI13" s="240"/>
      <c r="DJ13" s="240"/>
      <c r="DK13" s="240"/>
      <c r="DL13" s="240"/>
      <c r="DM13" s="240"/>
      <c r="DN13" s="240"/>
      <c r="DO13" s="240"/>
      <c r="DP13" s="240"/>
      <c r="DQ13" s="240"/>
      <c r="DR13" s="240"/>
      <c r="DS13" s="240"/>
      <c r="DT13" s="240"/>
      <c r="DU13" s="240">
        <v>25777.65</v>
      </c>
      <c r="DV13" s="240"/>
      <c r="DW13" s="240"/>
      <c r="DX13" s="240"/>
      <c r="DY13" s="240"/>
      <c r="DZ13" s="240"/>
      <c r="EA13" s="240"/>
      <c r="EB13" s="240"/>
      <c r="EC13" s="240"/>
      <c r="ED13" s="240"/>
      <c r="EE13" s="240"/>
      <c r="EF13" s="240"/>
      <c r="EG13" s="240"/>
      <c r="EH13" s="240"/>
      <c r="EI13" s="240"/>
      <c r="EJ13" s="240"/>
      <c r="EK13" s="240"/>
      <c r="EL13" s="240"/>
      <c r="EM13" s="240"/>
      <c r="EN13" s="240"/>
      <c r="EO13" s="240"/>
      <c r="EP13" s="240"/>
      <c r="EQ13" s="240"/>
      <c r="ER13" s="240"/>
      <c r="ES13" s="240"/>
      <c r="ET13" s="240"/>
      <c r="EU13" s="240"/>
      <c r="EV13" s="240"/>
      <c r="EW13" s="240"/>
      <c r="EX13" s="240"/>
      <c r="EY13" s="240"/>
      <c r="EZ13" s="240"/>
      <c r="FA13" s="240"/>
      <c r="FB13" s="240"/>
      <c r="FC13" s="240"/>
      <c r="FD13" s="240"/>
      <c r="FE13" s="240"/>
      <c r="FF13" s="240"/>
      <c r="FG13" s="240"/>
      <c r="FH13" s="240"/>
      <c r="FI13" s="240"/>
      <c r="FJ13" s="240"/>
      <c r="FK13" s="240"/>
      <c r="FL13" s="240"/>
      <c r="FM13" s="240"/>
      <c r="FN13" s="240"/>
      <c r="FO13" s="240"/>
      <c r="FP13" s="240"/>
      <c r="FQ13" s="240"/>
      <c r="FR13" s="240"/>
      <c r="FS13" s="240"/>
      <c r="FT13" s="240"/>
      <c r="FU13" s="240"/>
      <c r="FV13" s="240"/>
      <c r="FW13" s="240"/>
      <c r="FX13" s="240"/>
      <c r="FY13" s="240"/>
      <c r="FZ13" s="240"/>
      <c r="GA13" s="240"/>
      <c r="GB13" s="240"/>
      <c r="GC13" s="240"/>
      <c r="GD13" s="240"/>
      <c r="GE13" s="240"/>
      <c r="GF13" s="240"/>
      <c r="GG13" s="240"/>
      <c r="GH13" s="240"/>
      <c r="GI13" s="240"/>
      <c r="GJ13" s="240"/>
      <c r="GK13" s="240"/>
      <c r="GL13" s="240"/>
      <c r="GM13" s="240"/>
      <c r="GN13" s="240"/>
      <c r="GO13" s="240"/>
      <c r="GP13" s="240"/>
      <c r="GQ13" s="240"/>
      <c r="GR13" s="240"/>
      <c r="GS13" s="240"/>
      <c r="GT13" s="240"/>
      <c r="GU13" s="240"/>
      <c r="GV13" s="240"/>
      <c r="GW13" s="240"/>
      <c r="GX13" s="240"/>
      <c r="GY13" s="240"/>
      <c r="GZ13" s="240"/>
      <c r="HA13" s="240"/>
      <c r="HB13" s="240"/>
      <c r="HC13" s="240"/>
      <c r="HD13" s="240"/>
      <c r="HE13" s="240"/>
      <c r="HF13" s="240"/>
      <c r="HG13" s="240"/>
      <c r="HH13" s="240"/>
      <c r="HI13" s="240"/>
      <c r="HJ13" s="240"/>
      <c r="HK13" s="240"/>
      <c r="HL13" s="240"/>
      <c r="HM13" s="240"/>
      <c r="HN13" s="240"/>
      <c r="HO13" s="240"/>
      <c r="HP13" s="240"/>
      <c r="HQ13" s="240"/>
      <c r="HR13" s="240"/>
      <c r="HS13" s="240"/>
      <c r="HT13" s="240"/>
      <c r="HU13" s="240"/>
      <c r="HV13" s="240"/>
      <c r="HW13" s="240"/>
      <c r="HX13" s="240"/>
      <c r="HY13" s="240"/>
      <c r="HZ13" s="240"/>
      <c r="IA13" s="240"/>
      <c r="IB13" s="240"/>
      <c r="IC13" s="240"/>
      <c r="ID13" s="240"/>
      <c r="IE13" s="240"/>
      <c r="IF13" s="240"/>
      <c r="IG13" s="240"/>
      <c r="IH13" s="240"/>
      <c r="II13" s="240"/>
      <c r="IJ13" s="240"/>
      <c r="IK13" s="240"/>
      <c r="IL13" s="240"/>
      <c r="IM13" s="240"/>
      <c r="IN13" s="240"/>
      <c r="IO13" s="240"/>
      <c r="IP13" s="240"/>
      <c r="IQ13" s="240"/>
      <c r="IR13" s="240"/>
      <c r="IS13" s="240"/>
      <c r="IT13" s="240"/>
      <c r="IU13" s="240"/>
      <c r="IV13" s="240"/>
      <c r="IW13" s="240"/>
      <c r="IX13" s="240"/>
      <c r="IY13" s="240"/>
      <c r="IZ13" s="240"/>
      <c r="JA13" s="240"/>
      <c r="JB13" s="240"/>
      <c r="JC13" s="240"/>
      <c r="JD13" s="240"/>
      <c r="JE13" s="240"/>
      <c r="JF13" s="240"/>
      <c r="JG13" s="240"/>
      <c r="JH13" s="240"/>
      <c r="JI13" s="240"/>
      <c r="JJ13" s="240"/>
      <c r="JK13" s="240"/>
      <c r="JL13" s="240"/>
      <c r="JM13" s="240"/>
      <c r="JN13" s="240"/>
      <c r="JO13" s="240"/>
      <c r="JP13" s="240"/>
      <c r="JQ13" s="240"/>
      <c r="JR13" s="240"/>
      <c r="JS13" s="240"/>
      <c r="JT13" s="240"/>
      <c r="JU13" s="240"/>
      <c r="JV13" s="240"/>
      <c r="JW13" s="240"/>
      <c r="JX13" s="240"/>
      <c r="JY13" s="240"/>
      <c r="JZ13" s="240"/>
      <c r="KA13" s="240"/>
      <c r="KB13" s="240"/>
      <c r="KC13" s="240"/>
      <c r="KD13" s="240"/>
      <c r="KE13" s="240"/>
      <c r="KF13" s="240"/>
      <c r="KG13" s="240"/>
      <c r="KH13" s="240"/>
      <c r="KI13" s="240"/>
      <c r="KJ13" s="240"/>
      <c r="KK13" s="240"/>
      <c r="KL13" s="240"/>
      <c r="KM13" s="240"/>
      <c r="KN13" s="240"/>
      <c r="KO13" s="240"/>
      <c r="KP13" s="240"/>
      <c r="KQ13" s="240"/>
      <c r="KR13" s="240"/>
      <c r="KS13" s="240"/>
      <c r="KT13" s="240"/>
      <c r="KU13" s="240"/>
      <c r="KV13" s="240"/>
      <c r="KW13" s="240"/>
      <c r="KX13" s="240"/>
      <c r="KY13" s="240"/>
      <c r="KZ13" s="240"/>
      <c r="LA13" s="240"/>
      <c r="LB13" s="240"/>
      <c r="LC13" s="240"/>
      <c r="LD13" s="240"/>
      <c r="LE13" s="240"/>
      <c r="LF13" s="240"/>
      <c r="LG13" s="240"/>
      <c r="LH13" s="240"/>
      <c r="LI13" s="240"/>
      <c r="LJ13" s="240"/>
      <c r="LK13" s="240"/>
      <c r="LL13" s="240"/>
      <c r="LM13" s="240"/>
      <c r="LN13" s="240"/>
      <c r="LO13" s="240"/>
      <c r="LP13" s="240"/>
      <c r="LQ13" s="240"/>
      <c r="LR13" s="240"/>
      <c r="LS13" s="240"/>
      <c r="LT13" s="240"/>
      <c r="LU13" s="240"/>
      <c r="LV13" s="240"/>
      <c r="LW13" s="240"/>
      <c r="LX13" s="240"/>
      <c r="LY13" s="240"/>
      <c r="LZ13" s="240"/>
      <c r="MA13" s="240"/>
      <c r="MB13" s="240"/>
      <c r="MC13" s="240"/>
      <c r="MD13" s="240"/>
      <c r="ME13" s="240"/>
      <c r="MF13" s="240"/>
      <c r="MG13" s="240"/>
      <c r="MH13" s="240"/>
      <c r="MI13" s="240"/>
      <c r="MJ13" s="240"/>
      <c r="MK13" s="240"/>
      <c r="ML13" s="240"/>
      <c r="MM13" s="240"/>
      <c r="MN13" s="240"/>
      <c r="MO13" s="240"/>
      <c r="MP13" s="240"/>
      <c r="MQ13" s="240"/>
      <c r="MR13" s="240"/>
      <c r="MS13" s="240"/>
      <c r="MT13" s="240"/>
      <c r="MU13" s="240"/>
      <c r="MV13" s="240"/>
      <c r="MW13" s="240"/>
      <c r="MX13" s="240"/>
      <c r="MY13" s="240"/>
      <c r="MZ13" s="240"/>
      <c r="NA13" s="240"/>
      <c r="NB13" s="240"/>
      <c r="NC13" s="240"/>
      <c r="ND13" s="240"/>
      <c r="NE13" s="240"/>
      <c r="NF13" s="240"/>
      <c r="NG13" s="240"/>
      <c r="NH13" s="240"/>
      <c r="NI13" s="240"/>
      <c r="NJ13" s="240"/>
      <c r="NK13" s="240"/>
      <c r="NL13" s="240"/>
      <c r="NM13" s="240"/>
      <c r="NN13" s="240"/>
      <c r="NO13" s="240"/>
      <c r="NP13" s="240"/>
      <c r="NQ13" s="240"/>
      <c r="NR13" s="240"/>
      <c r="NS13" s="240"/>
      <c r="NT13" s="240"/>
      <c r="NU13" s="240"/>
      <c r="NV13" s="240"/>
      <c r="NW13" s="240"/>
      <c r="NX13" s="240"/>
      <c r="NY13" s="240"/>
      <c r="NZ13" s="240"/>
      <c r="OA13" s="240"/>
      <c r="OB13" s="240"/>
      <c r="OC13" s="240"/>
      <c r="OD13" s="240"/>
      <c r="OE13" s="240"/>
      <c r="OF13" s="240"/>
      <c r="OG13" s="240"/>
      <c r="OH13" s="240"/>
      <c r="OI13" s="240"/>
      <c r="OJ13" s="240"/>
      <c r="OK13" s="240"/>
      <c r="OL13" s="240"/>
      <c r="OM13" s="240"/>
      <c r="ON13" s="240"/>
      <c r="OO13" s="240"/>
      <c r="OP13" s="240"/>
      <c r="OQ13" s="240"/>
      <c r="OR13" s="240"/>
      <c r="OS13" s="240"/>
      <c r="OT13" s="240"/>
      <c r="OU13" s="240"/>
      <c r="OV13" s="240"/>
      <c r="OW13" s="240"/>
      <c r="OX13" s="240"/>
      <c r="OY13" s="240"/>
      <c r="OZ13" s="240"/>
      <c r="PA13" s="240"/>
      <c r="PB13" s="240"/>
      <c r="PC13" s="240"/>
      <c r="PD13" s="240"/>
      <c r="PE13" s="240"/>
      <c r="PF13" s="240"/>
      <c r="PG13" s="240"/>
      <c r="PH13" s="240"/>
      <c r="PI13" s="240"/>
      <c r="PJ13" s="240"/>
      <c r="PK13" s="240"/>
      <c r="PL13" s="240"/>
      <c r="PM13" s="240"/>
      <c r="PN13" s="240"/>
      <c r="PO13" s="240"/>
      <c r="PP13" s="240"/>
      <c r="PQ13" s="240"/>
      <c r="PR13" s="240"/>
      <c r="PS13" s="240"/>
      <c r="PT13" s="240"/>
      <c r="PU13" s="240"/>
      <c r="PV13" s="240"/>
      <c r="PW13" s="240"/>
      <c r="PX13" s="240"/>
      <c r="PY13" s="240"/>
      <c r="PZ13" s="240"/>
      <c r="QA13" s="240"/>
      <c r="QB13" s="240"/>
      <c r="QC13" s="240"/>
      <c r="QD13" s="240"/>
      <c r="QE13" s="240"/>
      <c r="QF13" s="240"/>
      <c r="QG13" s="240"/>
      <c r="QH13" s="240"/>
      <c r="QI13" s="240"/>
      <c r="QJ13" s="240"/>
      <c r="QK13" s="240"/>
      <c r="QL13" s="240"/>
      <c r="QM13" s="240"/>
      <c r="QN13" s="240"/>
      <c r="QO13" s="240"/>
      <c r="QP13" s="240"/>
      <c r="QQ13" s="240"/>
      <c r="QR13" s="240"/>
      <c r="QS13" s="240"/>
      <c r="QT13" s="240"/>
      <c r="QU13" s="240"/>
      <c r="QV13" s="240"/>
      <c r="QW13" s="240"/>
      <c r="QX13" s="240"/>
      <c r="QY13" s="240"/>
      <c r="QZ13" s="240"/>
      <c r="RA13" s="240"/>
      <c r="RB13" s="240"/>
      <c r="RC13" s="240"/>
      <c r="RD13" s="240"/>
      <c r="RE13" s="240"/>
      <c r="RF13" s="240"/>
      <c r="RG13" s="240"/>
      <c r="RH13" s="240"/>
      <c r="RI13" s="240"/>
      <c r="RJ13" s="240"/>
      <c r="RK13" s="240"/>
      <c r="RL13" s="240"/>
      <c r="RM13" s="240"/>
      <c r="RN13" s="240"/>
      <c r="RO13" s="240"/>
      <c r="RP13" s="240"/>
      <c r="RQ13" s="240"/>
      <c r="RR13" s="240"/>
      <c r="RS13" s="240"/>
      <c r="RT13" s="240"/>
      <c r="RU13" s="240"/>
      <c r="RV13" s="240"/>
      <c r="RW13" s="240"/>
      <c r="RX13" s="240"/>
      <c r="RY13" s="240"/>
      <c r="RZ13" s="240"/>
      <c r="SA13" s="240"/>
      <c r="SB13" s="240"/>
      <c r="SC13" s="240"/>
      <c r="SD13" s="240"/>
      <c r="SE13" s="240"/>
      <c r="SF13" s="240"/>
      <c r="SG13" s="240"/>
      <c r="SH13" s="240"/>
      <c r="SI13" s="240"/>
      <c r="SJ13" s="240"/>
      <c r="SK13" s="240"/>
      <c r="SL13" s="240"/>
      <c r="SM13" s="240"/>
      <c r="SN13" s="240"/>
      <c r="SO13" s="240"/>
      <c r="SP13" s="240"/>
      <c r="SQ13" s="240"/>
      <c r="SR13" s="240"/>
      <c r="SS13" s="240"/>
      <c r="ST13" s="240"/>
      <c r="SU13" s="240"/>
      <c r="SV13" s="240"/>
      <c r="SW13" s="240"/>
      <c r="SX13" s="240"/>
      <c r="SY13" s="240"/>
      <c r="SZ13" s="240"/>
      <c r="TA13" s="240"/>
      <c r="TB13" s="240"/>
      <c r="TC13" s="240"/>
      <c r="TD13" s="240"/>
      <c r="TE13" s="240"/>
      <c r="TF13" s="240"/>
      <c r="TG13" s="240"/>
      <c r="TH13" s="240"/>
      <c r="TI13" s="240"/>
      <c r="TJ13" s="240"/>
      <c r="TK13" s="240"/>
      <c r="TL13" s="240"/>
      <c r="TM13" s="240"/>
      <c r="TN13" s="240"/>
      <c r="TO13" s="240"/>
      <c r="TP13" s="240"/>
      <c r="TQ13" s="240"/>
      <c r="TR13" s="240"/>
      <c r="TS13" s="240"/>
      <c r="TT13" s="240"/>
      <c r="TU13" s="240"/>
      <c r="TV13" s="240"/>
      <c r="TW13" s="240"/>
      <c r="TX13" s="240"/>
      <c r="TY13" s="240"/>
      <c r="TZ13" s="240"/>
      <c r="UA13" s="240"/>
      <c r="UB13" s="240"/>
      <c r="UC13" s="240"/>
      <c r="UD13" s="240"/>
      <c r="UE13" s="240"/>
      <c r="UF13" s="240"/>
      <c r="UG13" s="240"/>
      <c r="UH13" s="240"/>
      <c r="UI13" s="240"/>
      <c r="UJ13" s="240"/>
      <c r="UK13" s="240"/>
      <c r="UL13" s="240"/>
      <c r="UM13" s="240"/>
      <c r="UN13" s="240"/>
      <c r="UO13" s="240"/>
      <c r="UP13" s="240"/>
      <c r="UQ13" s="240"/>
      <c r="UR13" s="240"/>
      <c r="US13" s="240"/>
      <c r="UT13" s="240"/>
      <c r="UU13" s="240"/>
      <c r="UV13" s="240"/>
      <c r="UW13" s="240"/>
      <c r="UX13" s="240"/>
      <c r="UY13" s="240"/>
      <c r="UZ13" s="240"/>
      <c r="VA13" s="240"/>
      <c r="VB13" s="240"/>
      <c r="VC13" s="240"/>
      <c r="VD13" s="240"/>
      <c r="VE13" s="240"/>
      <c r="VF13" s="240"/>
      <c r="VG13" s="240"/>
      <c r="VH13" s="240"/>
      <c r="VI13" s="240"/>
      <c r="VJ13" s="240"/>
      <c r="VK13" s="240"/>
      <c r="VL13" s="240"/>
      <c r="VM13" s="240"/>
      <c r="VN13" s="240"/>
      <c r="VO13" s="240"/>
      <c r="VP13" s="240"/>
      <c r="VQ13" s="240"/>
      <c r="VR13" s="240"/>
      <c r="VS13" s="240"/>
      <c r="VT13" s="240"/>
      <c r="VU13" s="240"/>
      <c r="VV13" s="240"/>
      <c r="VW13" s="240"/>
      <c r="VX13" s="240"/>
      <c r="VY13" s="240"/>
      <c r="VZ13" s="240"/>
      <c r="WA13" s="240"/>
      <c r="WB13" s="240"/>
      <c r="WC13" s="240"/>
      <c r="WD13" s="240"/>
      <c r="WE13" s="240"/>
      <c r="WF13" s="240"/>
      <c r="WG13" s="240"/>
      <c r="WH13" s="240"/>
      <c r="WI13" s="240"/>
      <c r="WJ13" s="240"/>
      <c r="WK13" s="240"/>
      <c r="WL13" s="240"/>
      <c r="WM13" s="240"/>
      <c r="WN13" s="240"/>
      <c r="WO13" s="240"/>
      <c r="WP13" s="240"/>
      <c r="WQ13" s="240"/>
      <c r="WR13" s="240"/>
      <c r="WS13" s="240"/>
      <c r="WT13" s="240"/>
      <c r="WU13" s="240"/>
      <c r="WV13" s="240"/>
      <c r="WW13" s="240"/>
      <c r="WX13" s="240"/>
      <c r="WY13" s="240"/>
      <c r="WZ13" s="240"/>
      <c r="XA13" s="240"/>
      <c r="XB13" s="240"/>
      <c r="XC13" s="240"/>
      <c r="XD13" s="240"/>
      <c r="XE13" s="240"/>
      <c r="XF13" s="240"/>
      <c r="XG13" s="240"/>
      <c r="XH13" s="240"/>
      <c r="XI13" s="240"/>
      <c r="XJ13" s="240"/>
      <c r="XK13" s="240"/>
      <c r="XL13" s="240"/>
      <c r="XM13" s="240"/>
      <c r="XN13" s="240"/>
      <c r="XO13" s="240"/>
      <c r="XP13" s="240"/>
      <c r="XQ13" s="240"/>
      <c r="XR13" s="240"/>
      <c r="XS13" s="240"/>
      <c r="XT13" s="240"/>
      <c r="XU13" s="240"/>
      <c r="XV13" s="240"/>
      <c r="XW13" s="240"/>
      <c r="XX13" s="240"/>
      <c r="XY13" s="240"/>
      <c r="XZ13" s="240"/>
      <c r="YA13" s="240"/>
      <c r="YB13" s="240"/>
      <c r="YC13" s="240"/>
      <c r="YD13" s="240"/>
      <c r="YE13" s="240"/>
      <c r="YF13" s="240"/>
      <c r="YG13" s="240"/>
      <c r="YH13" s="240"/>
      <c r="YI13" s="240"/>
      <c r="YJ13" s="240"/>
      <c r="YK13" s="240"/>
      <c r="YL13" s="240"/>
      <c r="YM13" s="240"/>
      <c r="YN13" s="240"/>
      <c r="YO13" s="240"/>
      <c r="YP13" s="240"/>
      <c r="YQ13" s="240"/>
      <c r="YR13" s="240"/>
      <c r="YS13" s="240"/>
      <c r="YT13" s="240"/>
      <c r="YU13" s="240"/>
      <c r="YV13" s="240"/>
      <c r="YW13" s="240"/>
      <c r="YX13" s="240"/>
      <c r="YY13" s="240"/>
      <c r="YZ13" s="240"/>
      <c r="ZA13" s="240"/>
      <c r="ZB13" s="240"/>
      <c r="ZC13" s="240"/>
      <c r="ZD13" s="240"/>
      <c r="ZE13" s="240"/>
      <c r="ZF13" s="240"/>
      <c r="ZG13" s="240"/>
      <c r="ZH13" s="240"/>
      <c r="ZI13" s="240"/>
      <c r="ZJ13" s="240"/>
      <c r="ZK13" s="240"/>
      <c r="ZL13" s="240"/>
      <c r="ZM13" s="240"/>
      <c r="ZN13" s="240"/>
      <c r="ZO13" s="240"/>
      <c r="ZP13" s="240"/>
      <c r="ZQ13" s="240"/>
      <c r="ZR13" s="240"/>
      <c r="ZS13" s="240"/>
      <c r="ZT13" s="240"/>
      <c r="ZU13" s="240"/>
      <c r="ZV13" s="240"/>
      <c r="ZW13" s="240"/>
      <c r="ZX13" s="240"/>
      <c r="ZY13" s="240"/>
      <c r="ZZ13" s="240"/>
      <c r="AAA13" s="240"/>
      <c r="AAB13" s="240"/>
      <c r="AAC13" s="240"/>
      <c r="AAD13" s="240"/>
      <c r="AAE13" s="240"/>
      <c r="AAF13" s="240"/>
      <c r="AAG13" s="240"/>
      <c r="AAH13" s="240"/>
      <c r="AAI13" s="240"/>
      <c r="AAJ13" s="240"/>
      <c r="AAK13" s="240"/>
      <c r="AAL13" s="240"/>
      <c r="AAM13" s="240"/>
      <c r="AAN13" s="240"/>
      <c r="AAO13" s="240"/>
      <c r="AAP13" s="240"/>
      <c r="AAQ13" s="240"/>
      <c r="AAR13" s="240"/>
      <c r="AAS13" s="240"/>
      <c r="AAT13" s="240"/>
      <c r="AAU13" s="240"/>
      <c r="AAV13" s="240"/>
      <c r="AAW13" s="240"/>
      <c r="AAX13" s="240"/>
      <c r="AAY13" s="240"/>
      <c r="AAZ13" s="240"/>
      <c r="ABA13" s="240"/>
      <c r="ABB13" s="240"/>
      <c r="ABC13" s="240"/>
      <c r="ABD13" s="240"/>
      <c r="ABE13" s="240"/>
      <c r="ABF13" s="240"/>
      <c r="ABG13" s="240"/>
      <c r="ABH13" s="240"/>
      <c r="ABI13" s="240"/>
      <c r="ABJ13" s="240"/>
      <c r="ABK13" s="240"/>
      <c r="ABL13" s="240"/>
      <c r="ABM13" s="240"/>
      <c r="ABN13" s="240"/>
      <c r="ABO13" s="240"/>
      <c r="ABP13" s="240"/>
      <c r="ABQ13" s="240"/>
      <c r="ABR13" s="240"/>
      <c r="ABS13" s="240"/>
      <c r="ABT13" s="240"/>
      <c r="ABU13" s="240"/>
      <c r="ABV13" s="240"/>
      <c r="ABW13" s="240"/>
      <c r="ABX13" s="240"/>
      <c r="ABY13" s="240"/>
      <c r="ABZ13" s="240"/>
      <c r="ACA13" s="240"/>
      <c r="ACB13" s="240"/>
      <c r="ACC13" s="240"/>
      <c r="ACD13" s="240"/>
      <c r="ACE13" s="240"/>
      <c r="ACF13" s="240"/>
      <c r="ACG13" s="240"/>
      <c r="ACH13" s="240"/>
      <c r="ACI13" s="240"/>
      <c r="ACJ13" s="240"/>
      <c r="ACK13" s="240"/>
      <c r="ACL13" s="240"/>
      <c r="ACM13" s="240"/>
      <c r="ACN13" s="240"/>
      <c r="ACO13" s="240"/>
      <c r="ACP13" s="240"/>
      <c r="ACQ13" s="240"/>
      <c r="ACR13" s="240"/>
      <c r="ACS13" s="240"/>
      <c r="ACT13" s="240"/>
      <c r="ACU13" s="240"/>
      <c r="ACV13" s="240"/>
      <c r="ACW13" s="240"/>
      <c r="ACX13" s="240"/>
      <c r="ACY13" s="240"/>
      <c r="ACZ13" s="240"/>
      <c r="ADA13" s="240"/>
      <c r="ADB13" s="240"/>
      <c r="ADC13" s="240"/>
      <c r="ADD13" s="240"/>
      <c r="ADE13" s="240"/>
      <c r="ADF13" s="240"/>
      <c r="ADG13" s="240"/>
      <c r="ADH13" s="240"/>
      <c r="ADI13" s="240"/>
      <c r="ADJ13" s="240"/>
      <c r="ADK13" s="240"/>
      <c r="ADL13" s="240"/>
      <c r="ADM13" s="240"/>
      <c r="ADN13" s="240"/>
      <c r="ADO13" s="240"/>
      <c r="ADP13" s="240"/>
      <c r="ADQ13" s="240"/>
      <c r="ADR13" s="240"/>
      <c r="ADS13" s="240"/>
      <c r="ADT13" s="240"/>
      <c r="ADU13" s="240"/>
      <c r="ADV13" s="240"/>
      <c r="ADW13" s="240"/>
      <c r="ADX13" s="240"/>
      <c r="ADY13" s="240"/>
      <c r="ADZ13" s="240"/>
      <c r="AEA13" s="240"/>
      <c r="AEB13" s="240"/>
      <c r="AEC13" s="240"/>
      <c r="AED13" s="240"/>
      <c r="AEE13" s="240"/>
      <c r="AEF13" s="240"/>
      <c r="AEG13" s="240"/>
      <c r="AEH13" s="240"/>
      <c r="AEI13" s="240"/>
      <c r="AEJ13" s="240"/>
      <c r="AEK13" s="240"/>
      <c r="AEL13" s="240"/>
      <c r="AEM13" s="240"/>
      <c r="AEN13" s="240"/>
      <c r="AEO13" s="240"/>
      <c r="AEP13" s="240"/>
      <c r="AEQ13" s="240"/>
      <c r="AER13" s="240"/>
      <c r="AES13" s="240"/>
      <c r="AET13" s="240"/>
      <c r="AEU13" s="240"/>
      <c r="AEV13" s="240"/>
      <c r="AEW13" s="240"/>
      <c r="AEX13" s="240"/>
      <c r="AEY13" s="240"/>
      <c r="AEZ13" s="240"/>
      <c r="AFA13" s="240"/>
      <c r="AFB13" s="240"/>
      <c r="AFC13" s="240"/>
      <c r="AFD13" s="240"/>
      <c r="AFE13" s="240"/>
      <c r="AFF13" s="240"/>
      <c r="AFG13" s="240"/>
      <c r="AFH13" s="240"/>
      <c r="AFI13" s="240"/>
      <c r="AFJ13" s="240"/>
      <c r="AFK13" s="240"/>
      <c r="AFL13" s="240"/>
      <c r="AFM13" s="240"/>
      <c r="AFN13" s="240"/>
      <c r="AFO13" s="240"/>
      <c r="AFP13" s="240"/>
      <c r="AFQ13" s="240"/>
      <c r="AFR13" s="240"/>
      <c r="AFS13" s="240"/>
      <c r="AFT13" s="240"/>
      <c r="AFU13" s="240"/>
      <c r="AFV13" s="240"/>
      <c r="AFW13" s="240"/>
      <c r="AFX13" s="240"/>
      <c r="AFY13" s="240"/>
      <c r="AFZ13" s="240"/>
      <c r="AGA13" s="240"/>
      <c r="AGB13" s="240"/>
      <c r="AGC13" s="240"/>
      <c r="AGD13" s="240"/>
      <c r="AGE13" s="240"/>
      <c r="AGF13" s="240"/>
      <c r="AGG13" s="240"/>
      <c r="AGH13" s="240"/>
      <c r="AGI13" s="240"/>
      <c r="AGJ13" s="240"/>
      <c r="AGK13" s="240"/>
      <c r="AGL13" s="240"/>
      <c r="AGM13" s="240"/>
      <c r="AGN13" s="240"/>
      <c r="AGO13" s="240"/>
      <c r="AGP13" s="240"/>
      <c r="AGQ13" s="240"/>
      <c r="AGR13" s="240"/>
      <c r="AGS13" s="240"/>
      <c r="AGT13" s="240"/>
      <c r="AGU13" s="240"/>
      <c r="AGV13" s="240"/>
      <c r="AGW13" s="240"/>
      <c r="AGX13" s="240"/>
      <c r="AGY13" s="240"/>
      <c r="AGZ13" s="240"/>
      <c r="AHA13" s="240"/>
      <c r="AHB13" s="240"/>
      <c r="AHC13" s="240"/>
      <c r="AHD13" s="240"/>
      <c r="AHE13" s="240"/>
      <c r="AHF13" s="240"/>
      <c r="AHG13" s="240"/>
      <c r="AHH13" s="240"/>
      <c r="AHI13" s="240"/>
      <c r="AHJ13" s="240"/>
      <c r="AHK13" s="240"/>
      <c r="AHL13" s="240"/>
      <c r="AHM13" s="240"/>
      <c r="AHN13" s="240"/>
      <c r="AHO13" s="240"/>
      <c r="AHP13" s="240"/>
      <c r="AHQ13" s="240"/>
      <c r="AHR13" s="240"/>
      <c r="AHS13" s="240"/>
      <c r="AHT13" s="240"/>
      <c r="AHU13" s="240"/>
      <c r="AHV13" s="240"/>
      <c r="AHW13" s="240"/>
      <c r="AHX13" s="240"/>
      <c r="AHY13" s="240"/>
      <c r="AHZ13" s="240"/>
      <c r="AIA13" s="240"/>
      <c r="AIB13" s="240"/>
      <c r="AIC13" s="240"/>
      <c r="AID13" s="240"/>
      <c r="AIE13" s="240"/>
      <c r="AIF13" s="240"/>
      <c r="AIG13" s="240"/>
      <c r="AIH13" s="240"/>
      <c r="AII13" s="240"/>
      <c r="AIJ13" s="240"/>
      <c r="AIK13" s="240"/>
      <c r="AIL13" s="240"/>
      <c r="AIM13" s="240"/>
      <c r="AIN13" s="240"/>
      <c r="AIO13" s="240"/>
      <c r="AIP13" s="240"/>
      <c r="AIQ13" s="240"/>
      <c r="AIR13" s="240"/>
      <c r="AIS13" s="240"/>
      <c r="AIT13" s="240"/>
      <c r="AIU13" s="240"/>
      <c r="AIV13" s="240"/>
      <c r="AIW13" s="240"/>
      <c r="AIX13" s="240"/>
      <c r="AIY13" s="240"/>
      <c r="AIZ13" s="240"/>
      <c r="AJA13" s="240"/>
      <c r="AJB13" s="240"/>
      <c r="AJC13" s="240"/>
      <c r="AJD13" s="240"/>
      <c r="AJE13" s="240"/>
      <c r="AJF13" s="240"/>
      <c r="AJG13" s="240"/>
      <c r="AJH13" s="240"/>
      <c r="AJI13" s="240"/>
      <c r="AJJ13" s="240"/>
      <c r="AJK13" s="240"/>
      <c r="AJL13" s="240"/>
      <c r="AJM13" s="240"/>
      <c r="AJN13" s="240"/>
      <c r="AJO13" s="240"/>
      <c r="AJP13" s="240"/>
      <c r="AJQ13" s="240"/>
      <c r="AJR13" s="240"/>
      <c r="AJS13" s="240"/>
      <c r="AJT13" s="240"/>
      <c r="AJU13" s="240"/>
      <c r="AJV13" s="240"/>
      <c r="AJW13" s="240"/>
      <c r="AJX13" s="240"/>
      <c r="AJY13" s="240"/>
      <c r="AJZ13" s="240"/>
      <c r="AKA13" s="240"/>
      <c r="AKB13" s="240"/>
      <c r="AKC13" s="240"/>
      <c r="AKD13" s="240"/>
      <c r="AKE13" s="240"/>
      <c r="AKF13" s="240"/>
      <c r="AKG13" s="240"/>
      <c r="AKH13" s="240"/>
      <c r="AKI13" s="240"/>
      <c r="AKJ13" s="240"/>
      <c r="AKK13" s="240"/>
      <c r="AKL13" s="240"/>
      <c r="AKM13" s="240"/>
      <c r="AKN13" s="240"/>
      <c r="AKO13" s="240"/>
      <c r="AKP13" s="240"/>
      <c r="AKQ13" s="240"/>
      <c r="AKR13" s="240"/>
      <c r="AKS13" s="240"/>
      <c r="AKT13" s="240"/>
      <c r="AKU13" s="240"/>
      <c r="AKV13" s="240"/>
      <c r="AKW13" s="240"/>
      <c r="AKX13" s="240"/>
      <c r="AKY13" s="240"/>
      <c r="AKZ13" s="240"/>
      <c r="ALA13" s="240"/>
      <c r="ALB13" s="240"/>
      <c r="ALC13" s="240"/>
      <c r="ALD13" s="240"/>
      <c r="ALE13" s="240"/>
      <c r="ALF13" s="240"/>
      <c r="ALG13" s="240"/>
      <c r="ALH13" s="240"/>
      <c r="ALI13" s="240"/>
      <c r="ALJ13" s="240"/>
      <c r="ALK13" s="240"/>
      <c r="ALL13" s="240"/>
      <c r="ALM13" s="240"/>
      <c r="ALN13" s="240"/>
      <c r="ALO13" s="240"/>
      <c r="ALP13" s="240"/>
      <c r="ALQ13" s="240"/>
      <c r="ALR13" s="240"/>
      <c r="ALS13" s="240"/>
      <c r="ALT13" s="240"/>
      <c r="ALU13" s="240"/>
      <c r="ALV13" s="240"/>
      <c r="ALW13" s="240"/>
      <c r="ALX13" s="240"/>
      <c r="ALY13" s="240"/>
      <c r="ALZ13" s="240"/>
      <c r="AMA13" s="240"/>
      <c r="AMB13" s="240"/>
      <c r="AMC13" s="240"/>
      <c r="AMD13" s="240"/>
      <c r="AME13" s="240"/>
      <c r="AMF13" s="240"/>
      <c r="AMG13" s="240"/>
      <c r="AMH13" s="240"/>
      <c r="AMI13" s="240"/>
      <c r="AMJ13" s="240"/>
      <c r="AMK13" s="240"/>
      <c r="AML13" s="240"/>
      <c r="AMM13" s="240"/>
      <c r="AMN13" s="240"/>
      <c r="AMO13" s="240"/>
      <c r="AMP13" s="240"/>
      <c r="AMQ13" s="240"/>
      <c r="AMR13" s="240"/>
      <c r="AMS13" s="240"/>
      <c r="AMT13" s="240"/>
      <c r="AMU13" s="240"/>
      <c r="AMV13" s="240"/>
      <c r="AMW13" s="240"/>
      <c r="AMX13" s="240"/>
      <c r="AMY13" s="240"/>
      <c r="AMZ13" s="240"/>
      <c r="ANA13" s="240"/>
      <c r="ANB13" s="240"/>
      <c r="ANC13" s="240"/>
      <c r="AND13" s="240"/>
      <c r="ANE13" s="240"/>
      <c r="ANF13" s="240"/>
      <c r="ANG13" s="240"/>
      <c r="ANH13" s="240"/>
      <c r="ANI13" s="240"/>
      <c r="ANJ13" s="240"/>
      <c r="ANK13" s="240"/>
      <c r="ANL13" s="240"/>
      <c r="ANM13" s="240"/>
      <c r="ANN13" s="240"/>
      <c r="ANO13" s="240"/>
      <c r="ANP13" s="240"/>
      <c r="ANQ13" s="240"/>
      <c r="ANR13" s="240"/>
      <c r="ANS13" s="240"/>
      <c r="ANT13" s="240"/>
      <c r="ANU13" s="240"/>
      <c r="ANV13" s="240"/>
      <c r="ANW13" s="240"/>
      <c r="ANX13" s="240"/>
      <c r="ANY13" s="240"/>
      <c r="ANZ13" s="240"/>
      <c r="AOA13" s="240"/>
      <c r="AOB13" s="240"/>
      <c r="AOC13" s="240"/>
      <c r="AOD13" s="240"/>
      <c r="AOE13" s="240"/>
      <c r="AOF13" s="240"/>
      <c r="AOG13" s="240"/>
      <c r="AOH13" s="240"/>
      <c r="AOI13" s="240"/>
      <c r="AOJ13" s="240"/>
      <c r="AOK13" s="240"/>
      <c r="AOL13" s="240"/>
      <c r="AOM13" s="240"/>
      <c r="AON13" s="240"/>
      <c r="AOO13" s="240"/>
      <c r="AOP13" s="240"/>
      <c r="AOQ13" s="240"/>
      <c r="AOR13" s="240"/>
      <c r="AOS13" s="240"/>
      <c r="AOT13" s="240"/>
      <c r="AOU13" s="240"/>
      <c r="AOV13" s="240"/>
      <c r="AOW13" s="240"/>
      <c r="AOX13" s="240"/>
      <c r="AOY13" s="240"/>
      <c r="AOZ13" s="240"/>
      <c r="APA13" s="240"/>
      <c r="APB13" s="240"/>
      <c r="APC13" s="240"/>
      <c r="APD13" s="240"/>
      <c r="APE13" s="240"/>
      <c r="APF13" s="240"/>
      <c r="APG13" s="240"/>
      <c r="APH13" s="240"/>
      <c r="API13" s="240"/>
      <c r="APJ13" s="240"/>
      <c r="APK13" s="240"/>
      <c r="APL13" s="240"/>
      <c r="APM13" s="240"/>
      <c r="APN13" s="240"/>
      <c r="APO13" s="240"/>
      <c r="APP13" s="240"/>
      <c r="APQ13" s="240"/>
      <c r="APR13" s="240"/>
      <c r="APS13" s="240"/>
      <c r="APT13" s="240"/>
      <c r="APU13" s="240"/>
      <c r="APV13" s="240"/>
      <c r="APW13" s="240"/>
      <c r="APX13" s="240"/>
      <c r="APY13" s="240"/>
      <c r="APZ13" s="240"/>
      <c r="AQA13" s="240"/>
      <c r="AQB13" s="240"/>
      <c r="AQC13" s="240"/>
      <c r="AQD13" s="240"/>
      <c r="AQE13" s="240"/>
      <c r="AQF13" s="240"/>
      <c r="AQG13" s="240"/>
      <c r="AQH13" s="240"/>
      <c r="AQI13" s="240"/>
      <c r="AQJ13" s="240"/>
      <c r="AQK13" s="240"/>
      <c r="AQL13" s="240"/>
      <c r="AQM13" s="240"/>
      <c r="AQN13" s="240"/>
      <c r="AQO13" s="240"/>
      <c r="AQP13" s="240"/>
      <c r="AQQ13" s="240"/>
      <c r="AQR13" s="240"/>
      <c r="AQS13" s="240"/>
      <c r="AQT13" s="240"/>
      <c r="AQU13" s="240"/>
      <c r="AQV13" s="240"/>
      <c r="AQW13" s="240"/>
      <c r="AQX13" s="240"/>
      <c r="AQY13" s="240"/>
      <c r="AQZ13" s="240"/>
      <c r="ARA13" s="240"/>
      <c r="ARB13" s="240"/>
      <c r="ARC13" s="240"/>
      <c r="ARD13" s="240"/>
      <c r="ARE13" s="240"/>
      <c r="ARF13" s="240"/>
      <c r="ARG13" s="240"/>
      <c r="ARH13" s="240"/>
      <c r="ARI13" s="240"/>
      <c r="ARJ13" s="240"/>
      <c r="ARK13" s="240"/>
      <c r="ARL13" s="240"/>
      <c r="ARM13" s="240"/>
      <c r="ARN13" s="240"/>
      <c r="ARO13" s="240"/>
      <c r="ARP13" s="240"/>
      <c r="ARQ13" s="240"/>
      <c r="ARR13" s="240"/>
      <c r="ARS13" s="240"/>
      <c r="ART13" s="240"/>
      <c r="ARU13" s="240"/>
      <c r="ARV13" s="240"/>
      <c r="ARW13" s="240"/>
      <c r="ARX13" s="240"/>
      <c r="ARY13" s="240"/>
      <c r="ARZ13" s="240"/>
      <c r="ASA13" s="240"/>
      <c r="ASB13" s="240"/>
      <c r="ASC13" s="240"/>
      <c r="ASD13" s="240"/>
      <c r="ASE13" s="240"/>
      <c r="ASF13" s="240"/>
      <c r="ASG13" s="240"/>
      <c r="ASH13" s="240"/>
      <c r="ASI13" s="240"/>
      <c r="ASJ13" s="240"/>
      <c r="ASK13" s="240"/>
      <c r="ASL13" s="240"/>
      <c r="ASM13" s="240"/>
      <c r="ASN13" s="240"/>
      <c r="ASO13" s="240"/>
      <c r="ASP13" s="240"/>
      <c r="ASQ13" s="240"/>
      <c r="ASR13" s="240"/>
      <c r="ASS13" s="240"/>
      <c r="AST13" s="240"/>
      <c r="ASU13" s="240"/>
      <c r="ASV13" s="240"/>
      <c r="ASW13" s="240"/>
      <c r="ASX13" s="240"/>
      <c r="ASY13" s="240"/>
      <c r="ASZ13" s="240"/>
      <c r="ATA13" s="240"/>
      <c r="ATB13" s="240"/>
      <c r="ATC13" s="240"/>
      <c r="ATD13" s="240"/>
      <c r="ATE13" s="240"/>
      <c r="ATF13" s="240"/>
      <c r="ATG13" s="240"/>
      <c r="ATH13" s="240"/>
      <c r="ATI13" s="240"/>
      <c r="ATJ13" s="240"/>
      <c r="ATK13" s="240"/>
      <c r="ATL13" s="240"/>
      <c r="ATM13" s="240"/>
      <c r="ATN13" s="240"/>
      <c r="ATO13" s="240"/>
      <c r="ATP13" s="240"/>
      <c r="ATQ13" s="240"/>
      <c r="ATR13" s="240"/>
      <c r="ATS13" s="240"/>
      <c r="ATT13" s="240"/>
      <c r="ATU13" s="240"/>
      <c r="ATV13" s="240"/>
      <c r="ATW13" s="240"/>
      <c r="ATX13" s="240"/>
      <c r="ATY13" s="240"/>
      <c r="ATZ13" s="240"/>
      <c r="AUA13" s="240"/>
      <c r="AUB13" s="240"/>
      <c r="AUC13" s="240"/>
      <c r="AUD13" s="240"/>
      <c r="AUE13" s="240"/>
      <c r="AUF13" s="240"/>
      <c r="AUG13" s="240"/>
      <c r="AUH13" s="240"/>
      <c r="AUI13" s="240"/>
      <c r="AUJ13" s="240"/>
      <c r="AUK13" s="240"/>
      <c r="AUL13" s="240"/>
      <c r="AUM13" s="240"/>
      <c r="AUN13" s="240"/>
      <c r="AUO13" s="240"/>
      <c r="AUP13" s="240"/>
      <c r="AUQ13" s="240"/>
      <c r="AUR13" s="240"/>
      <c r="AUS13" s="240"/>
      <c r="AUT13" s="240"/>
      <c r="AUU13" s="240"/>
      <c r="AUV13" s="240"/>
      <c r="AUW13" s="240"/>
      <c r="AUX13" s="240"/>
      <c r="AUY13" s="240"/>
      <c r="AUZ13" s="240"/>
      <c r="AVA13" s="240"/>
      <c r="AVB13" s="240"/>
      <c r="AVC13" s="240"/>
      <c r="AVD13" s="240"/>
      <c r="AVE13" s="240"/>
      <c r="AVF13" s="240"/>
      <c r="AVG13" s="240"/>
      <c r="AVH13" s="240"/>
      <c r="AVI13" s="240"/>
      <c r="AVJ13" s="240"/>
      <c r="AVK13" s="240"/>
      <c r="AVL13" s="240"/>
      <c r="AVM13" s="240"/>
      <c r="AVN13" s="240"/>
      <c r="AVO13" s="240"/>
      <c r="AVP13" s="240"/>
      <c r="AVQ13" s="240"/>
      <c r="AVR13" s="240"/>
      <c r="AVS13" s="240"/>
      <c r="AVT13" s="240"/>
      <c r="AVU13" s="240"/>
      <c r="AVV13" s="240"/>
      <c r="AVW13" s="240"/>
      <c r="AVX13" s="240"/>
      <c r="AVY13" s="240"/>
      <c r="AVZ13" s="240"/>
      <c r="AWA13" s="240"/>
      <c r="AWB13" s="240"/>
      <c r="AWC13" s="240"/>
      <c r="AWD13" s="240"/>
      <c r="AWE13" s="240"/>
      <c r="AWF13" s="240"/>
      <c r="AWG13" s="240"/>
      <c r="AWH13" s="240"/>
      <c r="AWI13" s="240"/>
      <c r="AWJ13" s="240"/>
      <c r="AWK13" s="240"/>
      <c r="AWL13" s="240"/>
      <c r="AWM13" s="240"/>
      <c r="AWN13" s="240"/>
      <c r="AWO13" s="240"/>
      <c r="AWP13" s="240"/>
      <c r="AWQ13" s="240"/>
      <c r="AWR13" s="240"/>
      <c r="AWS13" s="240"/>
      <c r="AWT13" s="240"/>
      <c r="AWU13" s="240"/>
      <c r="AWV13" s="240"/>
      <c r="AWW13" s="240"/>
      <c r="AWX13" s="240"/>
      <c r="AWY13" s="240"/>
      <c r="AWZ13" s="240"/>
      <c r="AXA13" s="240"/>
      <c r="AXB13" s="240"/>
      <c r="AXC13" s="240"/>
      <c r="AXD13" s="240"/>
      <c r="AXE13" s="240"/>
      <c r="AXF13" s="240"/>
      <c r="AXG13" s="240"/>
      <c r="AXH13" s="240"/>
      <c r="AXI13" s="240"/>
      <c r="AXJ13" s="240"/>
      <c r="AXK13" s="240"/>
      <c r="AXL13" s="240"/>
      <c r="AXM13" s="240"/>
      <c r="AXN13" s="240"/>
      <c r="AXO13" s="240"/>
      <c r="AXP13" s="240"/>
      <c r="AXQ13" s="240"/>
      <c r="AXR13" s="240"/>
      <c r="AXS13" s="240"/>
      <c r="AXT13" s="240"/>
      <c r="AXU13" s="240"/>
      <c r="AXV13" s="240"/>
      <c r="AXW13" s="240"/>
      <c r="AXX13" s="240"/>
      <c r="AXY13" s="240"/>
      <c r="AXZ13" s="240"/>
      <c r="AYA13" s="240"/>
      <c r="AYB13" s="240"/>
      <c r="AYC13" s="240"/>
      <c r="AYD13" s="240"/>
      <c r="AYE13" s="240"/>
      <c r="AYF13" s="240"/>
      <c r="AYG13" s="240"/>
      <c r="AYH13" s="240"/>
      <c r="AYI13" s="240"/>
      <c r="AYJ13" s="240"/>
      <c r="AYK13" s="240"/>
      <c r="AYL13" s="240"/>
      <c r="AYM13" s="240"/>
      <c r="AYN13" s="240"/>
      <c r="AYO13" s="240"/>
      <c r="AYP13" s="240"/>
      <c r="AYQ13" s="240"/>
      <c r="AYR13" s="240"/>
      <c r="AYS13" s="240"/>
      <c r="AYT13" s="240"/>
      <c r="AYU13" s="240"/>
      <c r="AYV13" s="240"/>
      <c r="AYW13" s="240"/>
      <c r="AYX13" s="240"/>
      <c r="AYY13" s="240"/>
      <c r="AYZ13" s="240"/>
      <c r="AZA13" s="240"/>
      <c r="AZB13" s="240"/>
      <c r="AZC13" s="240"/>
      <c r="AZD13" s="240"/>
      <c r="AZE13" s="240"/>
      <c r="AZF13" s="240"/>
      <c r="AZG13" s="240"/>
      <c r="AZH13" s="240"/>
      <c r="AZI13" s="240"/>
      <c r="AZJ13" s="240"/>
      <c r="AZK13" s="240"/>
      <c r="AZL13" s="240"/>
      <c r="AZM13" s="240"/>
      <c r="AZN13" s="240"/>
      <c r="AZO13" s="240"/>
      <c r="AZP13" s="240"/>
      <c r="AZQ13" s="240"/>
      <c r="AZR13" s="240"/>
      <c r="AZS13" s="240"/>
      <c r="AZT13" s="240"/>
      <c r="AZU13" s="240"/>
      <c r="AZV13" s="240"/>
      <c r="AZW13" s="240"/>
      <c r="AZX13" s="240"/>
      <c r="AZY13" s="240"/>
      <c r="AZZ13" s="240"/>
      <c r="BAA13" s="240"/>
      <c r="BAB13" s="240"/>
      <c r="BAC13" s="240"/>
      <c r="BAD13" s="240"/>
      <c r="BAE13" s="240"/>
      <c r="BAF13" s="240"/>
      <c r="BAG13" s="240"/>
      <c r="BAH13" s="240"/>
      <c r="BAI13" s="240"/>
      <c r="BAJ13" s="240"/>
      <c r="BAK13" s="240"/>
      <c r="BAL13" s="240"/>
      <c r="BAM13" s="240"/>
      <c r="BAN13" s="240"/>
      <c r="BAO13" s="240"/>
      <c r="BAP13" s="240"/>
      <c r="BAQ13" s="240"/>
      <c r="BAR13" s="240"/>
      <c r="BAS13" s="240"/>
      <c r="BAT13" s="240"/>
      <c r="BAU13" s="240"/>
      <c r="BAV13" s="240"/>
      <c r="BAW13" s="240"/>
      <c r="BAX13" s="240"/>
      <c r="BAY13" s="240"/>
      <c r="BAZ13" s="240"/>
      <c r="BBA13" s="240"/>
      <c r="BBB13" s="240"/>
      <c r="BBC13" s="240"/>
      <c r="BBD13" s="240"/>
      <c r="BBE13" s="240"/>
      <c r="BBF13" s="240"/>
      <c r="BBG13" s="240"/>
      <c r="BBH13" s="240"/>
      <c r="BBI13" s="240"/>
      <c r="BBJ13" s="240"/>
      <c r="BBK13" s="240"/>
      <c r="BBL13" s="240"/>
      <c r="BBM13" s="240"/>
      <c r="BBN13" s="240"/>
      <c r="BBO13" s="240"/>
      <c r="BBP13" s="240"/>
      <c r="BBQ13" s="240"/>
      <c r="BBR13" s="240"/>
      <c r="BBS13" s="240"/>
      <c r="BBT13" s="240"/>
      <c r="BBU13" s="240"/>
      <c r="BBV13" s="240"/>
      <c r="BBW13" s="240"/>
      <c r="BBX13" s="240"/>
      <c r="BBY13" s="240"/>
      <c r="BBZ13" s="240"/>
      <c r="BCA13" s="240"/>
      <c r="BCB13" s="240"/>
      <c r="BCC13" s="240"/>
      <c r="BCD13" s="240"/>
      <c r="BCE13" s="240"/>
      <c r="BCF13" s="240"/>
      <c r="BCG13" s="240"/>
      <c r="BCH13" s="240"/>
      <c r="BCI13" s="240"/>
      <c r="BCJ13" s="240"/>
      <c r="BCK13" s="240"/>
      <c r="BCL13" s="240"/>
      <c r="BCM13" s="240"/>
      <c r="BCN13" s="240"/>
      <c r="BCO13" s="240"/>
      <c r="BCP13" s="240"/>
      <c r="BCQ13" s="240"/>
      <c r="BCR13" s="240"/>
      <c r="BCS13" s="240"/>
      <c r="BCT13" s="240"/>
      <c r="BCU13" s="240"/>
      <c r="BCV13" s="240"/>
      <c r="BCW13" s="240"/>
      <c r="BCX13" s="240"/>
      <c r="BCY13" s="240"/>
      <c r="BCZ13" s="240"/>
      <c r="BDA13" s="240"/>
      <c r="BDB13" s="240"/>
      <c r="BDC13" s="240"/>
      <c r="BDD13" s="240"/>
      <c r="BDE13" s="240"/>
      <c r="BDF13" s="240"/>
      <c r="BDG13" s="240"/>
      <c r="BDH13" s="240"/>
      <c r="BDI13" s="240"/>
      <c r="BDJ13" s="240"/>
      <c r="BDK13" s="240"/>
      <c r="BDL13" s="240"/>
      <c r="BDM13" s="240"/>
      <c r="BDN13" s="240"/>
      <c r="BDO13" s="240"/>
      <c r="BDP13" s="240"/>
      <c r="BDQ13" s="240"/>
      <c r="BDR13" s="240"/>
      <c r="BDS13" s="240"/>
      <c r="BDT13" s="240"/>
      <c r="BDU13" s="240"/>
      <c r="BDV13" s="240"/>
      <c r="BDW13" s="240"/>
      <c r="BDX13" s="240"/>
      <c r="BDY13" s="240"/>
      <c r="BDZ13" s="240"/>
      <c r="BEA13" s="240"/>
      <c r="BEB13" s="240"/>
      <c r="BEC13" s="240"/>
      <c r="BED13" s="240"/>
      <c r="BEE13" s="240"/>
      <c r="BEF13" s="240"/>
      <c r="BEG13" s="240"/>
      <c r="BEH13" s="240"/>
      <c r="BEI13" s="240"/>
      <c r="BEJ13" s="240"/>
      <c r="BEK13" s="240"/>
      <c r="BEL13" s="240"/>
      <c r="BEM13" s="240"/>
      <c r="BEN13" s="240"/>
      <c r="BEO13" s="240"/>
      <c r="BEP13" s="240"/>
      <c r="BEQ13" s="240"/>
      <c r="BER13" s="240"/>
      <c r="BES13" s="240"/>
      <c r="BET13" s="240"/>
      <c r="BEU13" s="240"/>
      <c r="BEV13" s="240"/>
      <c r="BEW13" s="240"/>
      <c r="BEX13" s="240"/>
      <c r="BEY13" s="240"/>
      <c r="BEZ13" s="240"/>
      <c r="BFA13" s="240"/>
      <c r="BFB13" s="240"/>
      <c r="BFC13" s="240"/>
      <c r="BFD13" s="240"/>
      <c r="BFE13" s="240"/>
      <c r="BFF13" s="240"/>
      <c r="BFG13" s="240"/>
      <c r="BFH13" s="240"/>
      <c r="BFI13" s="240"/>
      <c r="BFJ13" s="240"/>
      <c r="BFK13" s="240"/>
      <c r="BFL13" s="240"/>
      <c r="BFM13" s="240"/>
      <c r="BFN13" s="240"/>
      <c r="BFO13" s="240"/>
      <c r="BFP13" s="240"/>
      <c r="BFQ13" s="240"/>
      <c r="BFR13" s="240"/>
      <c r="BFS13" s="240"/>
      <c r="BFT13" s="240"/>
      <c r="BFU13" s="240"/>
      <c r="BFV13" s="240"/>
      <c r="BFW13" s="240"/>
      <c r="BFX13" s="240"/>
      <c r="BFY13" s="240"/>
      <c r="BFZ13" s="240"/>
      <c r="BGA13" s="240"/>
      <c r="BGB13" s="240"/>
      <c r="BGC13" s="240"/>
      <c r="BGD13" s="240"/>
      <c r="BGE13" s="240"/>
      <c r="BGF13" s="240"/>
      <c r="BGG13" s="240"/>
      <c r="BGH13" s="240"/>
      <c r="BGI13" s="240"/>
      <c r="BGJ13" s="240"/>
      <c r="BGK13" s="240"/>
      <c r="BGL13" s="240"/>
      <c r="BGM13" s="240"/>
      <c r="BGN13" s="240"/>
      <c r="BGO13" s="240"/>
      <c r="BGP13" s="240"/>
      <c r="BGQ13" s="240"/>
      <c r="BGR13" s="240"/>
      <c r="BGS13" s="240"/>
      <c r="BGT13" s="240"/>
      <c r="BGU13" s="240"/>
      <c r="BGV13" s="240"/>
      <c r="BGW13" s="240"/>
      <c r="BGX13" s="240"/>
      <c r="BGY13" s="240"/>
      <c r="BGZ13" s="240"/>
      <c r="BHA13" s="240"/>
      <c r="BHB13" s="240"/>
      <c r="BHC13" s="240"/>
      <c r="BHD13" s="240"/>
      <c r="BHE13" s="240"/>
      <c r="BHF13" s="240"/>
      <c r="BHG13" s="240"/>
      <c r="BHH13" s="240"/>
      <c r="BHI13" s="240"/>
      <c r="BHJ13" s="240"/>
      <c r="BHK13" s="240"/>
      <c r="BHL13" s="240"/>
      <c r="BHM13" s="240"/>
      <c r="BHN13" s="240"/>
      <c r="BHO13" s="240"/>
      <c r="BHP13" s="240"/>
      <c r="BHQ13" s="240"/>
      <c r="BHR13" s="240"/>
      <c r="BHS13" s="240"/>
      <c r="BHT13" s="240"/>
      <c r="BHU13" s="240"/>
      <c r="BHV13" s="240"/>
      <c r="BHW13" s="240"/>
      <c r="BHX13" s="240"/>
      <c r="BHY13" s="240"/>
      <c r="BHZ13" s="240"/>
      <c r="BIA13" s="240"/>
      <c r="BIB13" s="240"/>
      <c r="BIC13" s="240"/>
      <c r="BID13" s="240"/>
      <c r="BIE13" s="240"/>
      <c r="BIF13" s="240"/>
      <c r="BIG13" s="240"/>
      <c r="BIH13" s="240"/>
      <c r="BII13" s="240"/>
      <c r="BIJ13" s="240"/>
      <c r="BIK13" s="240"/>
      <c r="BIL13" s="240"/>
      <c r="BIM13" s="240"/>
      <c r="BIN13" s="240"/>
      <c r="BIO13" s="240"/>
      <c r="BIP13" s="240"/>
      <c r="BIQ13" s="240"/>
      <c r="BIR13" s="240"/>
      <c r="BIS13" s="240"/>
      <c r="BIT13" s="240"/>
      <c r="BIU13" s="240"/>
      <c r="BIV13" s="240"/>
      <c r="BIW13" s="240"/>
      <c r="BIX13" s="240"/>
      <c r="BIY13" s="240"/>
      <c r="BIZ13" s="240"/>
      <c r="BJA13" s="240"/>
      <c r="BJB13" s="240"/>
      <c r="BJC13" s="240"/>
      <c r="BJD13" s="240"/>
      <c r="BJE13" s="240"/>
      <c r="BJF13" s="240"/>
      <c r="BJG13" s="240"/>
      <c r="BJH13" s="240"/>
      <c r="BJI13" s="240"/>
      <c r="BJJ13" s="240"/>
      <c r="BJK13" s="240"/>
      <c r="BJL13" s="240"/>
      <c r="BJM13" s="240"/>
      <c r="BJN13" s="240"/>
      <c r="BJO13" s="240"/>
      <c r="BJP13" s="240"/>
      <c r="BJQ13" s="240"/>
      <c r="BJR13" s="240"/>
      <c r="BJS13" s="240"/>
      <c r="BJT13" s="240"/>
      <c r="BJU13" s="240"/>
      <c r="BJV13" s="240"/>
      <c r="BJW13" s="240"/>
      <c r="BJX13" s="240"/>
      <c r="BJY13" s="240"/>
      <c r="BJZ13" s="240"/>
      <c r="BKA13" s="240"/>
      <c r="BKB13" s="240"/>
      <c r="BKC13" s="240"/>
      <c r="BKD13" s="240"/>
      <c r="BKE13" s="240"/>
      <c r="BKF13" s="240"/>
      <c r="BKG13" s="240"/>
      <c r="BKH13" s="240"/>
      <c r="BKI13" s="240"/>
      <c r="BKJ13" s="240"/>
      <c r="BKK13" s="240"/>
      <c r="BKL13" s="240"/>
      <c r="BKM13" s="240"/>
      <c r="BKN13" s="240"/>
      <c r="BKO13" s="240"/>
      <c r="BKP13" s="240"/>
      <c r="BKQ13" s="240"/>
      <c r="BKR13" s="240"/>
      <c r="BKS13" s="240"/>
      <c r="BKT13" s="240"/>
      <c r="BKU13" s="240"/>
      <c r="BKV13" s="240"/>
      <c r="BKW13" s="240"/>
      <c r="BKX13" s="240"/>
      <c r="BKY13" s="240"/>
      <c r="BKZ13" s="240"/>
      <c r="BLA13" s="240"/>
      <c r="BLB13" s="240"/>
      <c r="BLC13" s="240"/>
      <c r="BLD13" s="240"/>
      <c r="BLE13" s="240"/>
      <c r="BLF13" s="240"/>
      <c r="BLG13" s="240"/>
      <c r="BLH13" s="240"/>
      <c r="BLI13" s="240"/>
      <c r="BLJ13" s="240"/>
      <c r="BLK13" s="240"/>
      <c r="BLL13" s="240"/>
      <c r="BLM13" s="240"/>
      <c r="BLN13" s="240"/>
      <c r="BLO13" s="240"/>
      <c r="BLP13" s="240"/>
      <c r="BLQ13" s="240"/>
      <c r="BLR13" s="240"/>
      <c r="BLS13" s="240"/>
      <c r="BLT13" s="240"/>
      <c r="BLU13" s="240"/>
      <c r="BLV13" s="240"/>
      <c r="BLW13" s="240"/>
      <c r="BLX13" s="240"/>
      <c r="BLY13" s="240"/>
      <c r="BLZ13" s="240"/>
      <c r="BMA13" s="240"/>
      <c r="BMB13" s="240"/>
      <c r="BMC13" s="240"/>
      <c r="BMD13" s="240"/>
      <c r="BME13" s="240"/>
      <c r="BMF13" s="240"/>
      <c r="BMG13" s="240"/>
      <c r="BMH13" s="240"/>
      <c r="BMI13" s="240"/>
      <c r="BMJ13" s="240"/>
      <c r="BMK13" s="240"/>
      <c r="BML13" s="240"/>
      <c r="BMM13" s="240"/>
      <c r="BMN13" s="240"/>
      <c r="BMO13" s="240"/>
      <c r="BMP13" s="240"/>
      <c r="BMQ13" s="240"/>
      <c r="BMR13" s="240"/>
      <c r="BMS13" s="240"/>
      <c r="BMT13" s="240"/>
      <c r="BMU13" s="240"/>
      <c r="BMV13" s="240"/>
      <c r="BMW13" s="240"/>
      <c r="BMX13" s="240"/>
      <c r="BMY13" s="240"/>
      <c r="BMZ13" s="240"/>
      <c r="BNA13" s="240"/>
      <c r="BNB13" s="240"/>
      <c r="BNC13" s="240"/>
      <c r="BND13" s="240"/>
      <c r="BNE13" s="240"/>
      <c r="BNF13" s="240"/>
      <c r="BNG13" s="240"/>
      <c r="BNH13" s="240"/>
      <c r="BNI13" s="240"/>
      <c r="BNJ13" s="240"/>
      <c r="BNK13" s="240"/>
      <c r="BNL13" s="240"/>
      <c r="BNM13" s="240"/>
      <c r="BNN13" s="240"/>
      <c r="BNO13" s="240"/>
      <c r="BNP13" s="240"/>
      <c r="BNQ13" s="240"/>
      <c r="BNR13" s="240"/>
      <c r="BNS13" s="240"/>
      <c r="BNT13" s="240"/>
      <c r="BNU13" s="240"/>
      <c r="BNV13" s="240"/>
      <c r="BNW13" s="240"/>
      <c r="BNX13" s="240"/>
      <c r="BNY13" s="240"/>
      <c r="BNZ13" s="240"/>
      <c r="BOA13" s="240"/>
      <c r="BOB13" s="240"/>
      <c r="BOC13" s="240"/>
      <c r="BOD13" s="240"/>
      <c r="BOE13" s="240"/>
      <c r="BOF13" s="240"/>
      <c r="BOG13" s="240"/>
      <c r="BOH13" s="240"/>
      <c r="BOI13" s="240"/>
      <c r="BOJ13" s="240"/>
      <c r="BOK13" s="240"/>
      <c r="BOL13" s="240"/>
      <c r="BOM13" s="240"/>
      <c r="BON13" s="240"/>
      <c r="BOO13" s="240"/>
      <c r="BOP13" s="240"/>
      <c r="BOQ13" s="240"/>
      <c r="BOR13" s="240"/>
      <c r="BOS13" s="240"/>
      <c r="BOT13" s="240"/>
      <c r="BOU13" s="240"/>
      <c r="BOV13" s="240"/>
      <c r="BOW13" s="240"/>
      <c r="BOX13" s="240"/>
      <c r="BOY13" s="240"/>
      <c r="BOZ13" s="240"/>
      <c r="BPA13" s="240"/>
      <c r="BPB13" s="240"/>
      <c r="BPC13" s="240"/>
      <c r="BPD13" s="240"/>
      <c r="BPE13" s="240"/>
      <c r="BPF13" s="240"/>
      <c r="BPG13" s="240"/>
      <c r="BPH13" s="240"/>
      <c r="BPI13" s="240"/>
      <c r="BPJ13" s="240"/>
      <c r="BPK13" s="240"/>
      <c r="BPL13" s="240"/>
      <c r="BPM13" s="240"/>
      <c r="BPN13" s="240"/>
      <c r="BPO13" s="240"/>
      <c r="BPP13" s="240"/>
      <c r="BPQ13" s="240"/>
      <c r="BPR13" s="240"/>
      <c r="BPS13" s="240"/>
      <c r="BPT13" s="240"/>
      <c r="BPU13" s="240"/>
      <c r="BPV13" s="240"/>
      <c r="BPW13" s="240"/>
      <c r="BPX13" s="240"/>
      <c r="BPY13" s="240"/>
      <c r="BPZ13" s="240"/>
      <c r="BQA13" s="240"/>
      <c r="BQB13" s="240"/>
      <c r="BQC13" s="240"/>
      <c r="BQD13" s="240"/>
      <c r="BQE13" s="240"/>
      <c r="BQF13" s="240"/>
      <c r="BQG13" s="240"/>
      <c r="BQH13" s="240"/>
      <c r="BQI13" s="240"/>
      <c r="BQJ13" s="240"/>
      <c r="BQK13" s="240"/>
      <c r="BQL13" s="240"/>
      <c r="BQM13" s="240"/>
      <c r="BQN13" s="240"/>
      <c r="BQO13" s="240"/>
      <c r="BQP13" s="240"/>
      <c r="BQQ13" s="240"/>
      <c r="BQR13" s="240"/>
      <c r="BQS13" s="240"/>
      <c r="BQT13" s="240"/>
      <c r="BQU13" s="240"/>
      <c r="BQV13" s="240"/>
      <c r="BQW13" s="240"/>
      <c r="BQX13" s="240"/>
      <c r="BQY13" s="240"/>
      <c r="BQZ13" s="240"/>
      <c r="BRA13" s="240"/>
      <c r="BRB13" s="240"/>
      <c r="BRC13" s="240"/>
      <c r="BRD13" s="240"/>
      <c r="BRE13" s="240"/>
      <c r="BRF13" s="240"/>
      <c r="BRG13" s="240"/>
      <c r="BRH13" s="240"/>
      <c r="BRI13" s="240"/>
      <c r="BRJ13" s="240"/>
      <c r="BRK13" s="240"/>
      <c r="BRL13" s="240"/>
      <c r="BRM13" s="240"/>
      <c r="BRN13" s="240"/>
      <c r="BRO13" s="240"/>
      <c r="BRP13" s="240"/>
      <c r="BRQ13" s="240"/>
      <c r="BRR13" s="240"/>
      <c r="BRS13" s="240"/>
      <c r="BRT13" s="240"/>
      <c r="BRU13" s="240"/>
      <c r="BRV13" s="240"/>
      <c r="BRW13" s="240"/>
      <c r="BRX13" s="240"/>
      <c r="BRY13" s="240"/>
      <c r="BRZ13" s="240"/>
      <c r="BSA13" s="240"/>
      <c r="BSB13" s="240"/>
      <c r="BSC13" s="240"/>
      <c r="BSD13" s="240"/>
      <c r="BSE13" s="240"/>
      <c r="BSF13" s="240"/>
      <c r="BSG13" s="240"/>
      <c r="BSH13" s="240"/>
      <c r="BSI13" s="240"/>
      <c r="BSJ13" s="240"/>
      <c r="BSK13" s="240"/>
      <c r="BSL13" s="240"/>
      <c r="BSM13" s="240"/>
      <c r="BSN13" s="240"/>
      <c r="BSO13" s="240"/>
      <c r="BSP13" s="240"/>
      <c r="BSQ13" s="240"/>
      <c r="BSR13" s="240"/>
      <c r="BSS13" s="240"/>
      <c r="BST13" s="240"/>
      <c r="BSU13" s="240"/>
      <c r="BSV13" s="240"/>
      <c r="BSW13" s="240"/>
      <c r="BSX13" s="240"/>
      <c r="BSY13" s="240"/>
      <c r="BSZ13" s="240"/>
      <c r="BTA13" s="240"/>
      <c r="BTB13" s="240"/>
      <c r="BTC13" s="240"/>
      <c r="BTD13" s="240"/>
      <c r="BTE13" s="240"/>
      <c r="BTF13" s="240"/>
      <c r="BTG13" s="240"/>
      <c r="BTH13" s="240"/>
      <c r="BTI13" s="240"/>
      <c r="BTJ13" s="240"/>
      <c r="BTK13" s="240"/>
      <c r="BTL13" s="240"/>
      <c r="BTM13" s="240"/>
      <c r="BTN13" s="240"/>
      <c r="BTO13" s="240"/>
      <c r="BTP13" s="240"/>
      <c r="BTQ13" s="240"/>
      <c r="BTR13" s="240"/>
      <c r="BTS13" s="240"/>
      <c r="BTT13" s="240"/>
      <c r="BTU13" s="240"/>
      <c r="BTV13" s="240"/>
      <c r="BTW13" s="240"/>
      <c r="BTX13" s="240"/>
      <c r="BTY13" s="240"/>
      <c r="BTZ13" s="240"/>
      <c r="BUA13" s="240"/>
      <c r="BUB13" s="240"/>
      <c r="BUC13" s="240"/>
      <c r="BUD13" s="240"/>
      <c r="BUE13" s="240"/>
      <c r="BUF13" s="240"/>
      <c r="BUG13" s="240"/>
      <c r="BUH13" s="240"/>
      <c r="BUI13" s="240"/>
      <c r="BUJ13" s="240"/>
      <c r="BUK13" s="240"/>
      <c r="BUL13" s="240"/>
      <c r="BUM13" s="240"/>
      <c r="BUN13" s="240"/>
      <c r="BUO13" s="240"/>
      <c r="BUP13" s="240"/>
      <c r="BUQ13" s="240"/>
      <c r="BUR13" s="240"/>
      <c r="BUS13" s="240"/>
      <c r="BUT13" s="240"/>
      <c r="BUU13" s="240"/>
      <c r="BUV13" s="240"/>
      <c r="BUW13" s="240"/>
      <c r="BUX13" s="240"/>
      <c r="BUY13" s="240"/>
      <c r="BUZ13" s="240"/>
      <c r="BVA13" s="240"/>
      <c r="BVB13" s="240"/>
      <c r="BVC13" s="240"/>
      <c r="BVD13" s="240"/>
      <c r="BVE13" s="240"/>
      <c r="BVF13" s="240"/>
      <c r="BVG13" s="240"/>
      <c r="BVH13" s="240"/>
      <c r="BVI13" s="240"/>
      <c r="BVJ13" s="240"/>
      <c r="BVK13" s="240"/>
      <c r="BVL13" s="240"/>
      <c r="BVM13" s="240"/>
      <c r="BVN13" s="240"/>
      <c r="BVO13" s="240"/>
      <c r="BVP13" s="240"/>
      <c r="BVQ13" s="240"/>
      <c r="BVR13" s="240"/>
      <c r="BVS13" s="240"/>
      <c r="BVT13" s="240"/>
      <c r="BVU13" s="240"/>
      <c r="BVV13" s="240"/>
      <c r="BVW13" s="240"/>
      <c r="BVX13" s="240"/>
      <c r="BVY13" s="240"/>
      <c r="BVZ13" s="240"/>
      <c r="BWA13" s="240"/>
      <c r="BWB13" s="240"/>
      <c r="BWC13" s="240"/>
      <c r="BWD13" s="240"/>
      <c r="BWE13" s="240"/>
      <c r="BWF13" s="240"/>
      <c r="BWG13" s="240"/>
      <c r="BWH13" s="240"/>
      <c r="BWI13" s="240"/>
      <c r="BWJ13" s="240"/>
      <c r="BWK13" s="240"/>
      <c r="BWL13" s="240"/>
      <c r="BWM13" s="240"/>
      <c r="BWN13" s="240"/>
      <c r="BWO13" s="240"/>
      <c r="BWP13" s="240"/>
      <c r="BWQ13" s="240"/>
      <c r="BWR13" s="240"/>
      <c r="BWS13" s="240"/>
      <c r="BWT13" s="240"/>
      <c r="BWU13" s="240"/>
      <c r="BWV13" s="240"/>
      <c r="BWW13" s="240"/>
      <c r="BWX13" s="240"/>
      <c r="BWY13" s="240"/>
      <c r="BWZ13" s="240"/>
      <c r="BXA13" s="240"/>
      <c r="BXB13" s="240"/>
      <c r="BXC13" s="240"/>
      <c r="BXD13" s="240"/>
      <c r="BXE13" s="240"/>
      <c r="BXF13" s="240"/>
      <c r="BXG13" s="240"/>
      <c r="BXH13" s="240"/>
      <c r="BXI13" s="240"/>
      <c r="BXJ13" s="240"/>
      <c r="BXK13" s="240"/>
      <c r="BXL13" s="240"/>
      <c r="BXM13" s="240"/>
      <c r="BXN13" s="240"/>
      <c r="BXO13" s="240"/>
      <c r="BXP13" s="240"/>
      <c r="BXQ13" s="240"/>
      <c r="BXR13" s="240"/>
      <c r="BXS13" s="240"/>
      <c r="BXT13" s="240"/>
      <c r="BXU13" s="240"/>
      <c r="BXV13" s="240"/>
      <c r="BXW13" s="240"/>
      <c r="BXX13" s="240"/>
      <c r="BXY13" s="240"/>
      <c r="BXZ13" s="240"/>
      <c r="BYA13" s="240"/>
      <c r="BYB13" s="240"/>
      <c r="BYC13" s="240"/>
      <c r="BYD13" s="240"/>
      <c r="BYE13" s="240"/>
      <c r="BYF13" s="240"/>
      <c r="BYG13" s="240"/>
      <c r="BYH13" s="240"/>
      <c r="BYI13" s="240"/>
      <c r="BYJ13" s="240"/>
      <c r="BYK13" s="240"/>
      <c r="BYL13" s="240"/>
      <c r="BYM13" s="240"/>
      <c r="BYN13" s="240"/>
      <c r="BYO13" s="240"/>
      <c r="BYP13" s="240"/>
      <c r="BYQ13" s="240"/>
      <c r="BYR13" s="240"/>
      <c r="BYS13" s="240"/>
      <c r="BYT13" s="240"/>
      <c r="BYU13" s="240"/>
      <c r="BYV13" s="240"/>
      <c r="BYW13" s="240"/>
      <c r="BYX13" s="240"/>
      <c r="BYY13" s="240"/>
      <c r="BYZ13" s="240"/>
      <c r="BZA13" s="240"/>
      <c r="BZB13" s="240"/>
      <c r="BZC13" s="240"/>
      <c r="BZD13" s="240"/>
      <c r="BZE13" s="240"/>
      <c r="BZF13" s="240"/>
      <c r="BZG13" s="240"/>
      <c r="BZH13" s="240"/>
      <c r="BZI13" s="240"/>
      <c r="BZJ13" s="240"/>
      <c r="BZK13" s="240"/>
      <c r="BZL13" s="240"/>
      <c r="BZM13" s="240"/>
      <c r="BZN13" s="240"/>
      <c r="BZO13" s="240"/>
      <c r="BZP13" s="240"/>
      <c r="BZQ13" s="240"/>
      <c r="BZR13" s="240"/>
      <c r="BZS13" s="240"/>
      <c r="BZT13" s="240"/>
      <c r="BZU13" s="240"/>
      <c r="BZV13" s="240"/>
      <c r="BZW13" s="240"/>
      <c r="BZX13" s="240"/>
      <c r="BZY13" s="240"/>
      <c r="BZZ13" s="240"/>
      <c r="CAA13" s="240"/>
      <c r="CAB13" s="240"/>
      <c r="CAC13" s="240"/>
      <c r="CAD13" s="240"/>
      <c r="CAE13" s="240"/>
      <c r="CAF13" s="240"/>
      <c r="CAG13" s="240"/>
      <c r="CAH13" s="240"/>
      <c r="CAI13" s="240"/>
      <c r="CAJ13" s="240"/>
      <c r="CAK13" s="240"/>
      <c r="CAL13" s="240"/>
      <c r="CAM13" s="240"/>
      <c r="CAN13" s="240"/>
      <c r="CAO13" s="240"/>
      <c r="CAP13" s="240"/>
      <c r="CAQ13" s="240"/>
      <c r="CAR13" s="240"/>
      <c r="CAS13" s="240"/>
      <c r="CAT13" s="240"/>
      <c r="CAU13" s="240"/>
      <c r="CAV13" s="240"/>
      <c r="CAW13" s="240"/>
      <c r="CAX13" s="240"/>
      <c r="CAY13" s="240"/>
      <c r="CAZ13" s="240"/>
      <c r="CBA13" s="240"/>
      <c r="CBB13" s="240"/>
      <c r="CBC13" s="240"/>
      <c r="CBD13" s="240"/>
      <c r="CBE13" s="240"/>
      <c r="CBF13" s="240"/>
      <c r="CBG13" s="240"/>
      <c r="CBH13" s="240"/>
      <c r="CBI13" s="240"/>
      <c r="CBJ13" s="240"/>
      <c r="CBK13" s="240"/>
      <c r="CBL13" s="240"/>
      <c r="CBM13" s="240"/>
      <c r="CBN13" s="240"/>
      <c r="CBO13" s="240"/>
      <c r="CBP13" s="240"/>
      <c r="CBQ13" s="240"/>
      <c r="CBR13" s="240"/>
      <c r="CBS13" s="240"/>
      <c r="CBT13" s="240"/>
      <c r="CBU13" s="240"/>
      <c r="CBV13" s="240"/>
      <c r="CBW13" s="240"/>
      <c r="CBX13" s="240"/>
      <c r="CBY13" s="240"/>
      <c r="CBZ13" s="240"/>
      <c r="CCA13" s="240"/>
      <c r="CCB13" s="240"/>
      <c r="CCC13" s="240"/>
      <c r="CCD13" s="240"/>
      <c r="CCE13" s="240"/>
      <c r="CCF13" s="240"/>
      <c r="CCG13" s="240"/>
      <c r="CCH13" s="240"/>
      <c r="CCI13" s="240"/>
      <c r="CCJ13" s="240"/>
      <c r="CCK13" s="240"/>
      <c r="CCL13" s="240"/>
      <c r="CCM13" s="240"/>
      <c r="CCN13" s="240"/>
      <c r="CCO13" s="240"/>
      <c r="CCP13" s="240"/>
      <c r="CCQ13" s="240"/>
      <c r="CCR13" s="240"/>
      <c r="CCS13" s="240"/>
      <c r="CCT13" s="240"/>
      <c r="CCU13" s="240"/>
      <c r="CCV13" s="240"/>
      <c r="CCW13" s="240"/>
      <c r="CCX13" s="240"/>
      <c r="CCY13" s="240"/>
      <c r="CCZ13" s="240"/>
      <c r="CDA13" s="240"/>
      <c r="CDB13" s="240"/>
      <c r="CDC13" s="240"/>
      <c r="CDD13" s="240"/>
      <c r="CDE13" s="240"/>
      <c r="CDF13" s="240"/>
      <c r="CDG13" s="240"/>
      <c r="CDH13" s="240"/>
      <c r="CDI13" s="240"/>
      <c r="CDJ13" s="240"/>
      <c r="CDK13" s="240"/>
      <c r="CDL13" s="240"/>
      <c r="CDM13" s="240"/>
      <c r="CDN13" s="240"/>
      <c r="CDO13" s="240"/>
      <c r="CDP13" s="240"/>
      <c r="CDQ13" s="240"/>
      <c r="CDR13" s="240"/>
      <c r="CDS13" s="240"/>
      <c r="CDT13" s="240"/>
      <c r="CDU13" s="240"/>
      <c r="CDV13" s="240"/>
      <c r="CDW13" s="240"/>
      <c r="CDX13" s="240"/>
      <c r="CDY13" s="240"/>
      <c r="CDZ13" s="240"/>
      <c r="CEA13" s="240"/>
      <c r="CEB13" s="240"/>
      <c r="CEC13" s="240"/>
      <c r="CED13" s="240"/>
      <c r="CEE13" s="240"/>
      <c r="CEF13" s="240"/>
      <c r="CEG13" s="240"/>
      <c r="CEH13" s="240"/>
      <c r="CEI13" s="240"/>
      <c r="CEJ13" s="240"/>
      <c r="CEK13" s="240"/>
      <c r="CEL13" s="240"/>
      <c r="CEM13" s="240"/>
      <c r="CEN13" s="240"/>
      <c r="CEO13" s="240"/>
      <c r="CEP13" s="240"/>
      <c r="CEQ13" s="240"/>
      <c r="CER13" s="240"/>
      <c r="CES13" s="240"/>
      <c r="CET13" s="240"/>
      <c r="CEU13" s="240"/>
      <c r="CEV13" s="240"/>
      <c r="CEW13" s="240"/>
      <c r="CEX13" s="240"/>
      <c r="CEY13" s="240"/>
      <c r="CEZ13" s="240"/>
      <c r="CFA13" s="240"/>
      <c r="CFB13" s="240"/>
      <c r="CFC13" s="240"/>
      <c r="CFD13" s="240"/>
      <c r="CFE13" s="240"/>
      <c r="CFF13" s="240"/>
      <c r="CFG13" s="240"/>
      <c r="CFH13" s="240"/>
      <c r="CFI13" s="240"/>
      <c r="CFJ13" s="240"/>
      <c r="CFK13" s="240"/>
      <c r="CFL13" s="240"/>
      <c r="CFM13" s="240"/>
      <c r="CFN13" s="240"/>
      <c r="CFO13" s="240"/>
      <c r="CFP13" s="240"/>
      <c r="CFQ13" s="240"/>
      <c r="CFR13" s="240"/>
      <c r="CFS13" s="240"/>
      <c r="CFT13" s="240"/>
      <c r="CFU13" s="240"/>
      <c r="CFV13" s="240"/>
      <c r="CFW13" s="240"/>
      <c r="CFX13" s="240"/>
      <c r="CFY13" s="240"/>
      <c r="CFZ13" s="240"/>
      <c r="CGA13" s="240"/>
      <c r="CGB13" s="240"/>
      <c r="CGC13" s="240"/>
      <c r="CGD13" s="240"/>
      <c r="CGE13" s="240"/>
      <c r="CGF13" s="240"/>
      <c r="CGG13" s="240"/>
      <c r="CGH13" s="240"/>
      <c r="CGI13" s="240"/>
      <c r="CGJ13" s="240"/>
      <c r="CGK13" s="240"/>
      <c r="CGL13" s="240"/>
      <c r="CGM13" s="240"/>
      <c r="CGN13" s="240"/>
      <c r="CGO13" s="240"/>
      <c r="CGP13" s="240"/>
      <c r="CGQ13" s="240"/>
      <c r="CGR13" s="240"/>
      <c r="CGS13" s="240"/>
      <c r="CGT13" s="240"/>
      <c r="CGU13" s="240"/>
      <c r="CGV13" s="240"/>
      <c r="CGW13" s="240"/>
      <c r="CGX13" s="240"/>
      <c r="CGY13" s="240"/>
      <c r="CGZ13" s="240"/>
      <c r="CHA13" s="240"/>
      <c r="CHB13" s="240"/>
      <c r="CHC13" s="240"/>
      <c r="CHD13" s="240"/>
      <c r="CHE13" s="240"/>
      <c r="CHF13" s="240"/>
      <c r="CHG13" s="240"/>
      <c r="CHH13" s="240"/>
      <c r="CHI13" s="240"/>
      <c r="CHJ13" s="240"/>
      <c r="CHK13" s="240"/>
      <c r="CHL13" s="240"/>
      <c r="CHM13" s="240"/>
      <c r="CHN13" s="240"/>
      <c r="CHO13" s="240"/>
      <c r="CHP13" s="240"/>
      <c r="CHQ13" s="240"/>
      <c r="CHR13" s="240"/>
      <c r="CHS13" s="240"/>
      <c r="CHT13" s="240"/>
      <c r="CHU13" s="240"/>
      <c r="CHV13" s="240"/>
      <c r="CHW13" s="240"/>
      <c r="CHX13" s="240"/>
      <c r="CHY13" s="240"/>
      <c r="CHZ13" s="240"/>
      <c r="CIA13" s="240"/>
      <c r="CIB13" s="240"/>
      <c r="CIC13" s="240"/>
      <c r="CID13" s="240"/>
      <c r="CIE13" s="240"/>
      <c r="CIF13" s="240"/>
      <c r="CIG13" s="240"/>
      <c r="CIH13" s="240"/>
      <c r="CII13" s="240"/>
      <c r="CIJ13" s="240"/>
      <c r="CIK13" s="240"/>
      <c r="CIL13" s="240"/>
      <c r="CIM13" s="240"/>
      <c r="CIN13" s="240"/>
      <c r="CIO13" s="240"/>
      <c r="CIP13" s="240"/>
      <c r="CIQ13" s="240"/>
      <c r="CIR13" s="240"/>
      <c r="CIS13" s="240"/>
      <c r="CIT13" s="240"/>
      <c r="CIU13" s="240"/>
      <c r="CIV13" s="240"/>
      <c r="CIW13" s="240"/>
      <c r="CIX13" s="240"/>
      <c r="CIY13" s="240"/>
      <c r="CIZ13" s="240"/>
      <c r="CJA13" s="240"/>
      <c r="CJB13" s="240"/>
      <c r="CJC13" s="240"/>
      <c r="CJD13" s="240"/>
      <c r="CJE13" s="240"/>
      <c r="CJF13" s="240"/>
      <c r="CJG13" s="240"/>
      <c r="CJH13" s="240"/>
      <c r="CJI13" s="240"/>
      <c r="CJJ13" s="240"/>
      <c r="CJK13" s="240"/>
      <c r="CJL13" s="240"/>
      <c r="CJM13" s="240"/>
      <c r="CJN13" s="240"/>
      <c r="CJO13" s="240"/>
      <c r="CJP13" s="240"/>
      <c r="CJQ13" s="240"/>
      <c r="CJR13" s="240"/>
      <c r="CJS13" s="240"/>
      <c r="CJT13" s="240"/>
      <c r="CJU13" s="240"/>
      <c r="CJV13" s="240"/>
      <c r="CJW13" s="240"/>
      <c r="CJX13" s="240"/>
      <c r="CJY13" s="240"/>
      <c r="CJZ13" s="240"/>
      <c r="CKA13" s="240"/>
      <c r="CKB13" s="240"/>
      <c r="CKC13" s="240"/>
      <c r="CKD13" s="240"/>
      <c r="CKE13" s="240"/>
      <c r="CKF13" s="240"/>
      <c r="CKG13" s="240"/>
      <c r="CKH13" s="240"/>
      <c r="CKI13" s="240"/>
      <c r="CKJ13" s="240"/>
      <c r="CKK13" s="240"/>
      <c r="CKL13" s="240"/>
      <c r="CKM13" s="240"/>
      <c r="CKN13" s="240"/>
      <c r="CKO13" s="240"/>
      <c r="CKP13" s="240"/>
      <c r="CKQ13" s="240"/>
      <c r="CKR13" s="240"/>
      <c r="CKS13" s="240"/>
      <c r="CKT13" s="240"/>
      <c r="CKU13" s="240"/>
      <c r="CKV13" s="240"/>
      <c r="CKW13" s="240"/>
      <c r="CKX13" s="240"/>
      <c r="CKY13" s="240"/>
      <c r="CKZ13" s="240"/>
      <c r="CLA13" s="240"/>
      <c r="CLB13" s="240"/>
      <c r="CLC13" s="240"/>
      <c r="CLD13" s="240"/>
      <c r="CLE13" s="240"/>
      <c r="CLF13" s="240"/>
      <c r="CLG13" s="240"/>
      <c r="CLH13" s="240"/>
      <c r="CLI13" s="240"/>
      <c r="CLJ13" s="240"/>
      <c r="CLK13" s="240"/>
      <c r="CLL13" s="240"/>
      <c r="CLM13" s="240"/>
      <c r="CLN13" s="240"/>
      <c r="CLO13" s="240"/>
      <c r="CLP13" s="240"/>
      <c r="CLQ13" s="240"/>
      <c r="CLR13" s="240"/>
      <c r="CLS13" s="240"/>
      <c r="CLT13" s="240"/>
      <c r="CLU13" s="240"/>
      <c r="CLV13" s="240"/>
      <c r="CLW13" s="240"/>
      <c r="CLX13" s="240"/>
      <c r="CLY13" s="240"/>
      <c r="CLZ13" s="240"/>
      <c r="CMA13" s="240"/>
      <c r="CMB13" s="240"/>
      <c r="CMC13" s="240"/>
      <c r="CMD13" s="240"/>
      <c r="CME13" s="240"/>
      <c r="CMF13" s="240"/>
      <c r="CMG13" s="240"/>
      <c r="CMH13" s="240"/>
      <c r="CMI13" s="240"/>
      <c r="CMJ13" s="240"/>
      <c r="CMK13" s="240"/>
      <c r="CML13" s="240"/>
      <c r="CMM13" s="240"/>
      <c r="CMN13" s="240"/>
      <c r="CMO13" s="240"/>
      <c r="CMP13" s="240"/>
      <c r="CMQ13" s="240"/>
      <c r="CMR13" s="240"/>
      <c r="CMS13" s="240"/>
      <c r="CMT13" s="240"/>
      <c r="CMU13" s="240"/>
      <c r="CMV13" s="240"/>
      <c r="CMW13" s="240"/>
      <c r="CMX13" s="240"/>
      <c r="CMY13" s="240"/>
      <c r="CMZ13" s="240"/>
      <c r="CNA13" s="240"/>
      <c r="CNB13" s="240"/>
      <c r="CNC13" s="240"/>
      <c r="CND13" s="240"/>
      <c r="CNE13" s="240"/>
      <c r="CNF13" s="240"/>
      <c r="CNG13" s="240"/>
      <c r="CNH13" s="240"/>
      <c r="CNI13" s="240"/>
      <c r="CNJ13" s="240"/>
      <c r="CNK13" s="240"/>
      <c r="CNL13" s="240"/>
      <c r="CNM13" s="240"/>
      <c r="CNN13" s="240"/>
      <c r="CNO13" s="240"/>
      <c r="CNP13" s="240"/>
      <c r="CNQ13" s="240"/>
      <c r="CNR13" s="240"/>
      <c r="CNS13" s="240"/>
      <c r="CNT13" s="240"/>
      <c r="CNU13" s="240"/>
      <c r="CNV13" s="240"/>
      <c r="CNW13" s="240"/>
      <c r="CNX13" s="240"/>
      <c r="CNY13" s="240"/>
      <c r="CNZ13" s="240"/>
      <c r="COA13" s="240"/>
      <c r="COB13" s="240"/>
      <c r="COC13" s="240"/>
      <c r="COD13" s="240"/>
      <c r="COE13" s="240"/>
      <c r="COF13" s="240"/>
      <c r="COG13" s="240"/>
      <c r="COH13" s="240"/>
      <c r="COI13" s="240"/>
      <c r="COJ13" s="240"/>
      <c r="COK13" s="240"/>
      <c r="COL13" s="240"/>
      <c r="COM13" s="240"/>
      <c r="CON13" s="240"/>
      <c r="COO13" s="240"/>
      <c r="COP13" s="240"/>
      <c r="COQ13" s="240"/>
      <c r="COR13" s="240"/>
      <c r="COS13" s="240"/>
      <c r="COT13" s="240"/>
      <c r="COU13" s="240"/>
      <c r="COV13" s="240"/>
      <c r="COW13" s="240"/>
      <c r="COX13" s="240"/>
      <c r="COY13" s="240"/>
      <c r="COZ13" s="240"/>
      <c r="CPA13" s="240"/>
      <c r="CPB13" s="240"/>
      <c r="CPC13" s="240"/>
      <c r="CPD13" s="240"/>
      <c r="CPE13" s="240"/>
      <c r="CPF13" s="240"/>
      <c r="CPG13" s="240"/>
      <c r="CPH13" s="240"/>
      <c r="CPI13" s="240"/>
      <c r="CPJ13" s="240"/>
      <c r="CPK13" s="240"/>
      <c r="CPL13" s="240"/>
      <c r="CPM13" s="240"/>
      <c r="CPN13" s="240"/>
      <c r="CPO13" s="240"/>
      <c r="CPP13" s="240"/>
      <c r="CPQ13" s="240"/>
      <c r="CPR13" s="240"/>
      <c r="CPS13" s="240"/>
      <c r="CPT13" s="240"/>
      <c r="CPU13" s="240"/>
      <c r="CPV13" s="240"/>
      <c r="CPW13" s="240"/>
      <c r="CPX13" s="240"/>
      <c r="CPY13" s="240"/>
      <c r="CPZ13" s="240"/>
      <c r="CQA13" s="240"/>
      <c r="CQB13" s="240"/>
      <c r="CQC13" s="240"/>
      <c r="CQD13" s="240"/>
      <c r="CQE13" s="240"/>
      <c r="CQF13" s="240"/>
      <c r="CQG13" s="240"/>
      <c r="CQH13" s="240"/>
      <c r="CQI13" s="240"/>
      <c r="CQJ13" s="240"/>
      <c r="CQK13" s="240"/>
      <c r="CQL13" s="240"/>
      <c r="CQM13" s="240"/>
      <c r="CQN13" s="240"/>
      <c r="CQO13" s="240"/>
      <c r="CQP13" s="240"/>
      <c r="CQQ13" s="240"/>
      <c r="CQR13" s="240"/>
      <c r="CQS13" s="240"/>
      <c r="CQT13" s="240"/>
      <c r="CQU13" s="240"/>
      <c r="CQV13" s="240"/>
      <c r="CQW13" s="240"/>
      <c r="CQX13" s="240"/>
      <c r="CQY13" s="240"/>
      <c r="CQZ13" s="240"/>
      <c r="CRA13" s="240"/>
      <c r="CRB13" s="240"/>
      <c r="CRC13" s="240"/>
      <c r="CRD13" s="240"/>
      <c r="CRE13" s="240"/>
      <c r="CRF13" s="240"/>
      <c r="CRG13" s="240"/>
      <c r="CRH13" s="240"/>
      <c r="CRI13" s="240"/>
      <c r="CRJ13" s="240"/>
      <c r="CRK13" s="240"/>
      <c r="CRL13" s="240"/>
      <c r="CRM13" s="240"/>
      <c r="CRN13" s="240"/>
      <c r="CRO13" s="240"/>
      <c r="CRP13" s="240"/>
      <c r="CRQ13" s="240"/>
      <c r="CRR13" s="240"/>
      <c r="CRS13" s="240"/>
      <c r="CRT13" s="240"/>
      <c r="CRU13" s="240"/>
      <c r="CRV13" s="240"/>
      <c r="CRW13" s="240"/>
      <c r="CRX13" s="240"/>
      <c r="CRY13" s="240"/>
      <c r="CRZ13" s="240"/>
      <c r="CSA13" s="240"/>
      <c r="CSB13" s="240"/>
      <c r="CSC13" s="240"/>
      <c r="CSD13" s="240"/>
      <c r="CSE13" s="240"/>
      <c r="CSF13" s="240"/>
      <c r="CSG13" s="240"/>
      <c r="CSH13" s="240"/>
      <c r="CSI13" s="240"/>
      <c r="CSJ13" s="240"/>
      <c r="CSK13" s="240"/>
      <c r="CSL13" s="240"/>
      <c r="CSM13" s="240"/>
      <c r="CSN13" s="240"/>
      <c r="CSO13" s="240"/>
      <c r="CSP13" s="240"/>
      <c r="CSQ13" s="240"/>
      <c r="CSR13" s="240"/>
      <c r="CSS13" s="240"/>
      <c r="CST13" s="240"/>
      <c r="CSU13" s="240"/>
      <c r="CSV13" s="240"/>
      <c r="CSW13" s="240"/>
      <c r="CSX13" s="240"/>
      <c r="CSY13" s="240"/>
      <c r="CSZ13" s="240"/>
      <c r="CTA13" s="240"/>
      <c r="CTB13" s="240"/>
      <c r="CTC13" s="240"/>
      <c r="CTD13" s="240"/>
      <c r="CTE13" s="240"/>
      <c r="CTF13" s="240"/>
      <c r="CTG13" s="240"/>
      <c r="CTH13" s="240"/>
      <c r="CTI13" s="240"/>
      <c r="CTJ13" s="240"/>
      <c r="CTK13" s="240"/>
      <c r="CTL13" s="240"/>
      <c r="CTM13" s="240"/>
      <c r="CTN13" s="240"/>
      <c r="CTO13" s="240"/>
      <c r="CTP13" s="240"/>
      <c r="CTQ13" s="240"/>
      <c r="CTR13" s="240"/>
      <c r="CTS13" s="240"/>
      <c r="CTT13" s="240"/>
      <c r="CTU13" s="240"/>
      <c r="CTV13" s="240"/>
      <c r="CTW13" s="240"/>
      <c r="CTX13" s="240"/>
      <c r="CTY13" s="240"/>
      <c r="CTZ13" s="240"/>
      <c r="CUA13" s="240"/>
      <c r="CUB13" s="240"/>
      <c r="CUC13" s="240"/>
      <c r="CUD13" s="240"/>
      <c r="CUE13" s="240"/>
      <c r="CUF13" s="240"/>
      <c r="CUG13" s="240"/>
      <c r="CUH13" s="240"/>
      <c r="CUI13" s="240"/>
      <c r="CUJ13" s="240"/>
      <c r="CUK13" s="240"/>
      <c r="CUL13" s="240"/>
      <c r="CUM13" s="240"/>
      <c r="CUN13" s="240"/>
      <c r="CUO13" s="240"/>
      <c r="CUP13" s="240"/>
      <c r="CUQ13" s="240"/>
      <c r="CUR13" s="240"/>
      <c r="CUS13" s="240"/>
      <c r="CUT13" s="240"/>
      <c r="CUU13" s="240"/>
      <c r="CUV13" s="240"/>
      <c r="CUW13" s="240"/>
      <c r="CUX13" s="240"/>
      <c r="CUY13" s="240"/>
      <c r="CUZ13" s="240"/>
      <c r="CVA13" s="240"/>
      <c r="CVB13" s="240"/>
      <c r="CVC13" s="240"/>
      <c r="CVD13" s="240"/>
      <c r="CVE13" s="240"/>
      <c r="CVF13" s="240"/>
      <c r="CVG13" s="240"/>
      <c r="CVH13" s="240"/>
      <c r="CVI13" s="240"/>
      <c r="CVJ13" s="240"/>
      <c r="CVK13" s="240"/>
      <c r="CVL13" s="240"/>
      <c r="CVM13" s="240"/>
      <c r="CVN13" s="240"/>
      <c r="CVO13" s="240"/>
      <c r="CVP13" s="240"/>
      <c r="CVQ13" s="240"/>
      <c r="CVR13" s="240"/>
      <c r="CVS13" s="240"/>
      <c r="CVT13" s="240"/>
      <c r="CVU13" s="240"/>
      <c r="CVV13" s="240"/>
      <c r="CVW13" s="240"/>
      <c r="CVX13" s="240"/>
      <c r="CVY13" s="240"/>
      <c r="CVZ13" s="240"/>
      <c r="CWA13" s="240"/>
      <c r="CWB13" s="240"/>
      <c r="CWC13" s="240"/>
      <c r="CWD13" s="240"/>
      <c r="CWE13" s="240"/>
      <c r="CWF13" s="240"/>
      <c r="CWG13" s="240"/>
      <c r="CWH13" s="240"/>
      <c r="CWI13" s="240"/>
      <c r="CWJ13" s="240"/>
      <c r="CWK13" s="240"/>
      <c r="CWL13" s="240"/>
      <c r="CWM13" s="240"/>
      <c r="CWN13" s="240"/>
      <c r="CWO13" s="240"/>
      <c r="CWP13" s="240"/>
      <c r="CWQ13" s="240"/>
      <c r="CWR13" s="240"/>
      <c r="CWS13" s="240"/>
      <c r="CWT13" s="240"/>
      <c r="CWU13" s="240"/>
      <c r="CWV13" s="240"/>
      <c r="CWW13" s="240"/>
      <c r="CWX13" s="240"/>
      <c r="CWY13" s="240"/>
      <c r="CWZ13" s="240"/>
      <c r="CXA13" s="240"/>
      <c r="CXB13" s="240"/>
      <c r="CXC13" s="240"/>
      <c r="CXD13" s="240"/>
      <c r="CXE13" s="240"/>
      <c r="CXF13" s="240"/>
      <c r="CXG13" s="240"/>
      <c r="CXH13" s="240"/>
      <c r="CXI13" s="240"/>
      <c r="CXJ13" s="240"/>
      <c r="CXK13" s="240"/>
      <c r="CXL13" s="240"/>
      <c r="CXM13" s="240"/>
      <c r="CXN13" s="240"/>
      <c r="CXO13" s="240"/>
      <c r="CXP13" s="240"/>
      <c r="CXQ13" s="240"/>
      <c r="CXR13" s="240"/>
      <c r="CXS13" s="240"/>
      <c r="CXT13" s="240"/>
      <c r="CXU13" s="240"/>
      <c r="CXV13" s="240"/>
      <c r="CXW13" s="240"/>
      <c r="CXX13" s="240"/>
      <c r="CXY13" s="240"/>
      <c r="CXZ13" s="240"/>
      <c r="CYA13" s="240"/>
      <c r="CYB13" s="240"/>
      <c r="CYC13" s="240"/>
      <c r="CYD13" s="240"/>
      <c r="CYE13" s="240"/>
      <c r="CYF13" s="240"/>
      <c r="CYG13" s="240"/>
      <c r="CYH13" s="240"/>
      <c r="CYI13" s="240"/>
      <c r="CYJ13" s="240"/>
      <c r="CYK13" s="240"/>
      <c r="CYL13" s="240"/>
      <c r="CYM13" s="240"/>
      <c r="CYN13" s="240"/>
      <c r="CYO13" s="240"/>
      <c r="CYP13" s="240"/>
      <c r="CYQ13" s="240"/>
      <c r="CYR13" s="240"/>
      <c r="CYS13" s="240"/>
      <c r="CYT13" s="240"/>
      <c r="CYU13" s="240"/>
      <c r="CYV13" s="240"/>
      <c r="CYW13" s="240"/>
      <c r="CYX13" s="240"/>
      <c r="CYY13" s="240"/>
      <c r="CYZ13" s="240"/>
      <c r="CZA13" s="240"/>
      <c r="CZB13" s="240"/>
      <c r="CZC13" s="240"/>
      <c r="CZD13" s="240"/>
      <c r="CZE13" s="240"/>
      <c r="CZF13" s="240"/>
      <c r="CZG13" s="240"/>
      <c r="CZH13" s="240"/>
      <c r="CZI13" s="240"/>
      <c r="CZJ13" s="240"/>
      <c r="CZK13" s="240"/>
      <c r="CZL13" s="240"/>
      <c r="CZM13" s="240"/>
      <c r="CZN13" s="240"/>
      <c r="CZO13" s="240"/>
      <c r="CZP13" s="240"/>
      <c r="CZQ13" s="240"/>
      <c r="CZR13" s="240"/>
      <c r="CZS13" s="240"/>
      <c r="CZT13" s="240"/>
      <c r="CZU13" s="240"/>
      <c r="CZV13" s="240"/>
      <c r="CZW13" s="240"/>
      <c r="CZX13" s="240"/>
      <c r="CZY13" s="240"/>
      <c r="CZZ13" s="240"/>
      <c r="DAA13" s="240"/>
      <c r="DAB13" s="240"/>
      <c r="DAC13" s="240"/>
      <c r="DAD13" s="240"/>
      <c r="DAE13" s="240"/>
      <c r="DAF13" s="240"/>
      <c r="DAG13" s="240"/>
      <c r="DAH13" s="240"/>
      <c r="DAI13" s="240"/>
      <c r="DAJ13" s="240"/>
      <c r="DAK13" s="240"/>
      <c r="DAL13" s="240"/>
      <c r="DAM13" s="240"/>
      <c r="DAN13" s="240"/>
      <c r="DAO13" s="240"/>
      <c r="DAP13" s="240"/>
      <c r="DAQ13" s="240"/>
      <c r="DAR13" s="240"/>
      <c r="DAS13" s="240"/>
      <c r="DAT13" s="240"/>
      <c r="DAU13" s="240"/>
      <c r="DAV13" s="240"/>
      <c r="DAW13" s="240"/>
      <c r="DAX13" s="240"/>
      <c r="DAY13" s="240"/>
      <c r="DAZ13" s="240"/>
      <c r="DBA13" s="240"/>
      <c r="DBB13" s="240"/>
      <c r="DBC13" s="240"/>
      <c r="DBD13" s="240"/>
      <c r="DBE13" s="240"/>
      <c r="DBF13" s="240"/>
      <c r="DBG13" s="240"/>
      <c r="DBH13" s="240"/>
      <c r="DBI13" s="240"/>
      <c r="DBJ13" s="240"/>
      <c r="DBK13" s="240"/>
      <c r="DBL13" s="240"/>
      <c r="DBM13" s="240"/>
      <c r="DBN13" s="240"/>
      <c r="DBO13" s="240"/>
      <c r="DBP13" s="240"/>
      <c r="DBQ13" s="240"/>
      <c r="DBR13" s="240"/>
      <c r="DBS13" s="240"/>
      <c r="DBT13" s="240"/>
      <c r="DBU13" s="240"/>
      <c r="DBV13" s="240"/>
      <c r="DBW13" s="240"/>
      <c r="DBX13" s="240"/>
      <c r="DBY13" s="240"/>
      <c r="DBZ13" s="240"/>
      <c r="DCA13" s="240"/>
      <c r="DCB13" s="240"/>
      <c r="DCC13" s="240"/>
      <c r="DCD13" s="240"/>
      <c r="DCE13" s="240"/>
      <c r="DCF13" s="240"/>
      <c r="DCG13" s="240"/>
      <c r="DCH13" s="240"/>
      <c r="DCI13" s="240"/>
      <c r="DCJ13" s="240"/>
      <c r="DCK13" s="240"/>
      <c r="DCL13" s="240"/>
      <c r="DCM13" s="240"/>
      <c r="DCN13" s="240"/>
      <c r="DCO13" s="240"/>
      <c r="DCP13" s="240"/>
      <c r="DCQ13" s="240"/>
      <c r="DCR13" s="240"/>
      <c r="DCS13" s="240"/>
      <c r="DCT13" s="240"/>
      <c r="DCU13" s="240"/>
      <c r="DCV13" s="240"/>
      <c r="DCW13" s="240"/>
      <c r="DCX13" s="240"/>
      <c r="DCY13" s="240"/>
      <c r="DCZ13" s="240"/>
      <c r="DDA13" s="240"/>
      <c r="DDB13" s="240"/>
      <c r="DDC13" s="240"/>
      <c r="DDD13" s="240"/>
      <c r="DDE13" s="240"/>
      <c r="DDF13" s="240"/>
      <c r="DDG13" s="240"/>
      <c r="DDH13" s="240"/>
      <c r="DDI13" s="240"/>
      <c r="DDJ13" s="240"/>
      <c r="DDK13" s="240"/>
      <c r="DDL13" s="240"/>
      <c r="DDM13" s="240"/>
      <c r="DDN13" s="240"/>
      <c r="DDO13" s="240"/>
      <c r="DDP13" s="240"/>
      <c r="DDQ13" s="240"/>
      <c r="DDR13" s="240"/>
      <c r="DDS13" s="240"/>
      <c r="DDT13" s="240"/>
      <c r="DDU13" s="240"/>
      <c r="DDV13" s="240"/>
      <c r="DDW13" s="240"/>
      <c r="DDX13" s="240"/>
      <c r="DDY13" s="240"/>
      <c r="DDZ13" s="240"/>
      <c r="DEA13" s="240"/>
      <c r="DEB13" s="240"/>
      <c r="DEC13" s="240"/>
      <c r="DED13" s="240"/>
      <c r="DEE13" s="240"/>
      <c r="DEF13" s="240"/>
      <c r="DEG13" s="240"/>
      <c r="DEH13" s="240"/>
      <c r="DEI13" s="240"/>
      <c r="DEJ13" s="240"/>
      <c r="DEK13" s="240"/>
      <c r="DEL13" s="240"/>
      <c r="DEM13" s="240"/>
      <c r="DEN13" s="240"/>
      <c r="DEO13" s="240"/>
      <c r="DEP13" s="240"/>
      <c r="DEQ13" s="240"/>
      <c r="DER13" s="240"/>
      <c r="DES13" s="240"/>
      <c r="DET13" s="240"/>
      <c r="DEU13" s="240"/>
      <c r="DEV13" s="240"/>
      <c r="DEW13" s="240"/>
      <c r="DEX13" s="240"/>
      <c r="DEY13" s="240"/>
      <c r="DEZ13" s="240"/>
      <c r="DFA13" s="240"/>
      <c r="DFB13" s="240"/>
      <c r="DFC13" s="240"/>
      <c r="DFD13" s="240"/>
      <c r="DFE13" s="240"/>
      <c r="DFF13" s="240"/>
      <c r="DFG13" s="240"/>
      <c r="DFH13" s="240"/>
      <c r="DFI13" s="240"/>
      <c r="DFJ13" s="240"/>
      <c r="DFK13" s="240"/>
      <c r="DFL13" s="240"/>
      <c r="DFM13" s="240"/>
      <c r="DFN13" s="240"/>
      <c r="DFO13" s="240"/>
      <c r="DFP13" s="240"/>
      <c r="DFQ13" s="240"/>
      <c r="DFR13" s="240"/>
      <c r="DFS13" s="240"/>
      <c r="DFT13" s="240"/>
      <c r="DFU13" s="240"/>
      <c r="DFV13" s="240"/>
      <c r="DFW13" s="240"/>
      <c r="DFX13" s="240"/>
      <c r="DFY13" s="240"/>
      <c r="DFZ13" s="240"/>
      <c r="DGA13" s="240"/>
      <c r="DGB13" s="240"/>
      <c r="DGC13" s="240"/>
      <c r="DGD13" s="240"/>
      <c r="DGE13" s="240"/>
      <c r="DGF13" s="240"/>
      <c r="DGG13" s="240"/>
      <c r="DGH13" s="240"/>
      <c r="DGI13" s="240"/>
      <c r="DGJ13" s="240"/>
      <c r="DGK13" s="240"/>
      <c r="DGL13" s="240"/>
      <c r="DGM13" s="240"/>
      <c r="DGN13" s="240"/>
      <c r="DGO13" s="240"/>
      <c r="DGP13" s="240"/>
      <c r="DGQ13" s="240"/>
      <c r="DGR13" s="240"/>
      <c r="DGS13" s="240"/>
      <c r="DGT13" s="240"/>
      <c r="DGU13" s="240"/>
      <c r="DGV13" s="240"/>
      <c r="DGW13" s="240"/>
      <c r="DGX13" s="240"/>
      <c r="DGY13" s="240"/>
      <c r="DGZ13" s="240"/>
      <c r="DHA13" s="240"/>
      <c r="DHB13" s="240"/>
      <c r="DHC13" s="240"/>
      <c r="DHD13" s="240"/>
      <c r="DHE13" s="240"/>
      <c r="DHF13" s="240"/>
      <c r="DHG13" s="240"/>
      <c r="DHH13" s="240"/>
      <c r="DHI13" s="240"/>
      <c r="DHJ13" s="240"/>
      <c r="DHK13" s="240"/>
      <c r="DHL13" s="240"/>
      <c r="DHM13" s="240"/>
      <c r="DHN13" s="240"/>
      <c r="DHO13" s="240"/>
      <c r="DHP13" s="240"/>
      <c r="DHQ13" s="240"/>
      <c r="DHR13" s="240"/>
      <c r="DHS13" s="240"/>
      <c r="DHT13" s="240"/>
      <c r="DHU13" s="240"/>
      <c r="DHV13" s="240"/>
      <c r="DHW13" s="240"/>
      <c r="DHX13" s="240"/>
      <c r="DHY13" s="240"/>
      <c r="DHZ13" s="240"/>
      <c r="DIA13" s="240"/>
      <c r="DIB13" s="240"/>
      <c r="DIC13" s="240"/>
      <c r="DID13" s="240"/>
      <c r="DIE13" s="240"/>
      <c r="DIF13" s="240"/>
      <c r="DIG13" s="240"/>
      <c r="DIH13" s="240"/>
      <c r="DII13" s="240"/>
      <c r="DIJ13" s="240"/>
      <c r="DIK13" s="240"/>
      <c r="DIL13" s="240"/>
      <c r="DIM13" s="240"/>
      <c r="DIN13" s="240"/>
      <c r="DIO13" s="240"/>
      <c r="DIP13" s="240"/>
      <c r="DIQ13" s="240"/>
      <c r="DIR13" s="240"/>
      <c r="DIS13" s="240"/>
      <c r="DIT13" s="240"/>
      <c r="DIU13" s="240"/>
      <c r="DIV13" s="240"/>
      <c r="DIW13" s="240"/>
      <c r="DIX13" s="240"/>
      <c r="DIY13" s="240"/>
      <c r="DIZ13" s="240"/>
      <c r="DJA13" s="240"/>
      <c r="DJB13" s="240"/>
      <c r="DJC13" s="240"/>
      <c r="DJD13" s="240"/>
      <c r="DJE13" s="240"/>
      <c r="DJF13" s="240"/>
      <c r="DJG13" s="240"/>
      <c r="DJH13" s="240"/>
      <c r="DJI13" s="240"/>
      <c r="DJJ13" s="240"/>
      <c r="DJK13" s="240"/>
      <c r="DJL13" s="240"/>
      <c r="DJM13" s="240"/>
      <c r="DJN13" s="240"/>
      <c r="DJO13" s="240"/>
      <c r="DJP13" s="240"/>
      <c r="DJQ13" s="240"/>
      <c r="DJR13" s="240"/>
      <c r="DJS13" s="240"/>
      <c r="DJT13" s="240"/>
      <c r="DJU13" s="240"/>
      <c r="DJV13" s="240"/>
      <c r="DJW13" s="240"/>
      <c r="DJX13" s="240"/>
      <c r="DJY13" s="240"/>
      <c r="DJZ13" s="240"/>
      <c r="DKA13" s="240"/>
      <c r="DKB13" s="240"/>
      <c r="DKC13" s="240"/>
      <c r="DKD13" s="240"/>
      <c r="DKE13" s="240"/>
      <c r="DKF13" s="240"/>
      <c r="DKG13" s="240"/>
      <c r="DKH13" s="240"/>
      <c r="DKI13" s="240"/>
      <c r="DKJ13" s="240"/>
      <c r="DKK13" s="240"/>
      <c r="DKL13" s="240"/>
      <c r="DKM13" s="240"/>
      <c r="DKN13" s="240"/>
      <c r="DKO13" s="240"/>
      <c r="DKP13" s="240"/>
      <c r="DKQ13" s="240"/>
      <c r="DKR13" s="240"/>
      <c r="DKS13" s="240"/>
      <c r="DKT13" s="240"/>
      <c r="DKU13" s="240"/>
      <c r="DKV13" s="240"/>
      <c r="DKW13" s="240"/>
      <c r="DKX13" s="240"/>
      <c r="DKY13" s="240"/>
      <c r="DKZ13" s="240"/>
      <c r="DLA13" s="240"/>
      <c r="DLB13" s="240"/>
      <c r="DLC13" s="240"/>
      <c r="DLD13" s="240"/>
      <c r="DLE13" s="240"/>
      <c r="DLF13" s="240"/>
      <c r="DLG13" s="240"/>
      <c r="DLH13" s="240"/>
      <c r="DLI13" s="240"/>
      <c r="DLJ13" s="240"/>
      <c r="DLK13" s="240"/>
      <c r="DLL13" s="240"/>
      <c r="DLM13" s="240"/>
      <c r="DLN13" s="240"/>
      <c r="DLO13" s="240"/>
      <c r="DLP13" s="240"/>
      <c r="DLQ13" s="240"/>
      <c r="DLR13" s="240"/>
      <c r="DLS13" s="240"/>
      <c r="DLT13" s="240"/>
      <c r="DLU13" s="240"/>
      <c r="DLV13" s="240"/>
      <c r="DLW13" s="240"/>
      <c r="DLX13" s="240"/>
      <c r="DLY13" s="240"/>
      <c r="DLZ13" s="240"/>
      <c r="DMA13" s="240"/>
      <c r="DMB13" s="240"/>
      <c r="DMC13" s="240"/>
      <c r="DMD13" s="240"/>
      <c r="DME13" s="240"/>
      <c r="DMF13" s="240"/>
      <c r="DMG13" s="240"/>
      <c r="DMH13" s="240"/>
      <c r="DMI13" s="240"/>
      <c r="DMJ13" s="240"/>
      <c r="DMK13" s="240"/>
      <c r="DML13" s="240"/>
      <c r="DMM13" s="240"/>
      <c r="DMN13" s="240"/>
      <c r="DMO13" s="240"/>
      <c r="DMP13" s="240"/>
      <c r="DMQ13" s="240"/>
      <c r="DMR13" s="240"/>
      <c r="DMS13" s="240"/>
      <c r="DMT13" s="240"/>
      <c r="DMU13" s="240"/>
      <c r="DMV13" s="240"/>
      <c r="DMW13" s="240"/>
      <c r="DMX13" s="240"/>
      <c r="DMY13" s="240"/>
      <c r="DMZ13" s="240"/>
      <c r="DNA13" s="240"/>
      <c r="DNB13" s="240"/>
      <c r="DNC13" s="240"/>
      <c r="DND13" s="240"/>
      <c r="DNE13" s="240"/>
      <c r="DNF13" s="240"/>
      <c r="DNG13" s="240"/>
      <c r="DNH13" s="240"/>
      <c r="DNI13" s="240"/>
      <c r="DNJ13" s="240"/>
      <c r="DNK13" s="240"/>
      <c r="DNL13" s="240"/>
      <c r="DNM13" s="240"/>
      <c r="DNN13" s="240"/>
      <c r="DNO13" s="240"/>
      <c r="DNP13" s="240"/>
      <c r="DNQ13" s="240"/>
      <c r="DNR13" s="240"/>
      <c r="DNS13" s="240"/>
      <c r="DNT13" s="240"/>
      <c r="DNU13" s="240"/>
      <c r="DNV13" s="240"/>
      <c r="DNW13" s="240"/>
      <c r="DNX13" s="240"/>
      <c r="DNY13" s="240"/>
      <c r="DNZ13" s="240"/>
      <c r="DOA13" s="240"/>
      <c r="DOB13" s="240"/>
      <c r="DOC13" s="240"/>
      <c r="DOD13" s="240"/>
      <c r="DOE13" s="240"/>
      <c r="DOF13" s="240"/>
      <c r="DOG13" s="240"/>
      <c r="DOH13" s="240"/>
      <c r="DOI13" s="240"/>
      <c r="DOJ13" s="240"/>
      <c r="DOK13" s="240"/>
      <c r="DOL13" s="240"/>
      <c r="DOM13" s="240"/>
      <c r="DON13" s="240"/>
      <c r="DOO13" s="240"/>
      <c r="DOP13" s="240"/>
      <c r="DOQ13" s="240"/>
      <c r="DOR13" s="240"/>
      <c r="DOS13" s="240"/>
      <c r="DOT13" s="240"/>
      <c r="DOU13" s="240"/>
      <c r="DOV13" s="240"/>
      <c r="DOW13" s="240"/>
      <c r="DOX13" s="240"/>
      <c r="DOY13" s="240"/>
      <c r="DOZ13" s="240"/>
      <c r="DPA13" s="240"/>
      <c r="DPB13" s="240"/>
      <c r="DPC13" s="240"/>
      <c r="DPD13" s="240"/>
      <c r="DPE13" s="240"/>
      <c r="DPF13" s="240"/>
      <c r="DPG13" s="240"/>
      <c r="DPH13" s="240"/>
      <c r="DPI13" s="240"/>
      <c r="DPJ13" s="240"/>
      <c r="DPK13" s="240"/>
      <c r="DPL13" s="240"/>
      <c r="DPM13" s="240"/>
      <c r="DPN13" s="240"/>
      <c r="DPO13" s="240"/>
      <c r="DPP13" s="240"/>
      <c r="DPQ13" s="240"/>
      <c r="DPR13" s="240"/>
      <c r="DPS13" s="240"/>
      <c r="DPT13" s="240"/>
      <c r="DPU13" s="240"/>
      <c r="DPV13" s="240"/>
      <c r="DPW13" s="240"/>
      <c r="DPX13" s="240"/>
      <c r="DPY13" s="240"/>
      <c r="DPZ13" s="240"/>
      <c r="DQA13" s="240"/>
      <c r="DQB13" s="240"/>
      <c r="DQC13" s="240"/>
      <c r="DQD13" s="240"/>
      <c r="DQE13" s="240"/>
      <c r="DQF13" s="240"/>
      <c r="DQG13" s="240"/>
      <c r="DQH13" s="240"/>
      <c r="DQI13" s="240"/>
      <c r="DQJ13" s="240"/>
      <c r="DQK13" s="240"/>
      <c r="DQL13" s="240"/>
      <c r="DQM13" s="240"/>
      <c r="DQN13" s="240"/>
      <c r="DQO13" s="240"/>
      <c r="DQP13" s="240"/>
      <c r="DQQ13" s="240"/>
      <c r="DQR13" s="240"/>
      <c r="DQS13" s="240"/>
      <c r="DQT13" s="240"/>
      <c r="DQU13" s="240"/>
      <c r="DQV13" s="240"/>
      <c r="DQW13" s="240"/>
      <c r="DQX13" s="240"/>
      <c r="DQY13" s="240"/>
      <c r="DQZ13" s="240"/>
      <c r="DRA13" s="240"/>
      <c r="DRB13" s="240"/>
      <c r="DRC13" s="240"/>
      <c r="DRD13" s="240"/>
      <c r="DRE13" s="240"/>
      <c r="DRF13" s="240"/>
      <c r="DRG13" s="240"/>
      <c r="DRH13" s="240"/>
      <c r="DRI13" s="240"/>
      <c r="DRJ13" s="240"/>
      <c r="DRK13" s="240"/>
      <c r="DRL13" s="240"/>
      <c r="DRM13" s="240"/>
      <c r="DRN13" s="240"/>
      <c r="DRO13" s="240"/>
      <c r="DRP13" s="240"/>
      <c r="DRQ13" s="240"/>
      <c r="DRR13" s="240"/>
      <c r="DRS13" s="240"/>
      <c r="DRT13" s="240"/>
      <c r="DRU13" s="240"/>
      <c r="DRV13" s="240"/>
      <c r="DRW13" s="240"/>
      <c r="DRX13" s="240"/>
      <c r="DRY13" s="240"/>
      <c r="DRZ13" s="240"/>
      <c r="DSA13" s="240"/>
      <c r="DSB13" s="240"/>
      <c r="DSC13" s="240"/>
      <c r="DSD13" s="240"/>
      <c r="DSE13" s="240"/>
      <c r="DSF13" s="240"/>
      <c r="DSG13" s="240"/>
      <c r="DSH13" s="240"/>
      <c r="DSI13" s="240"/>
      <c r="DSJ13" s="240"/>
      <c r="DSK13" s="240"/>
      <c r="DSL13" s="240"/>
      <c r="DSM13" s="240"/>
      <c r="DSN13" s="240"/>
      <c r="DSO13" s="240"/>
      <c r="DSP13" s="240"/>
      <c r="DSQ13" s="240"/>
      <c r="DSR13" s="240"/>
      <c r="DSS13" s="240"/>
      <c r="DST13" s="240"/>
      <c r="DSU13" s="240"/>
      <c r="DSV13" s="240"/>
      <c r="DSW13" s="240"/>
      <c r="DSX13" s="240"/>
      <c r="DSY13" s="240"/>
      <c r="DSZ13" s="240"/>
      <c r="DTA13" s="240"/>
      <c r="DTB13" s="240"/>
      <c r="DTC13" s="240"/>
      <c r="DTD13" s="240"/>
      <c r="DTE13" s="240"/>
      <c r="DTF13" s="240"/>
      <c r="DTG13" s="240"/>
      <c r="DTH13" s="240"/>
      <c r="DTI13" s="240"/>
      <c r="DTJ13" s="240"/>
      <c r="DTK13" s="240"/>
      <c r="DTL13" s="240"/>
      <c r="DTM13" s="240"/>
      <c r="DTN13" s="240"/>
      <c r="DTO13" s="240"/>
      <c r="DTP13" s="240"/>
      <c r="DTQ13" s="240"/>
      <c r="DTR13" s="240"/>
      <c r="DTS13" s="240"/>
      <c r="DTT13" s="240"/>
      <c r="DTU13" s="240"/>
      <c r="DTV13" s="240"/>
      <c r="DTW13" s="240"/>
      <c r="DTX13" s="240"/>
      <c r="DTY13" s="240"/>
      <c r="DTZ13" s="240"/>
      <c r="DUA13" s="240"/>
      <c r="DUB13" s="240"/>
      <c r="DUC13" s="240"/>
      <c r="DUD13" s="240"/>
      <c r="DUE13" s="240"/>
      <c r="DUF13" s="240"/>
      <c r="DUG13" s="240"/>
      <c r="DUH13" s="240"/>
      <c r="DUI13" s="240"/>
      <c r="DUJ13" s="240"/>
      <c r="DUK13" s="240"/>
      <c r="DUL13" s="240"/>
      <c r="DUM13" s="240"/>
      <c r="DUN13" s="240"/>
      <c r="DUO13" s="240"/>
      <c r="DUP13" s="240"/>
      <c r="DUQ13" s="240"/>
      <c r="DUR13" s="240"/>
      <c r="DUS13" s="240"/>
      <c r="DUT13" s="240"/>
      <c r="DUU13" s="240"/>
      <c r="DUV13" s="240"/>
      <c r="DUW13" s="240"/>
      <c r="DUX13" s="240"/>
      <c r="DUY13" s="240"/>
      <c r="DUZ13" s="240"/>
      <c r="DVA13" s="240"/>
      <c r="DVB13" s="240"/>
      <c r="DVC13" s="240"/>
      <c r="DVD13" s="240"/>
      <c r="DVE13" s="240"/>
      <c r="DVF13" s="240"/>
      <c r="DVG13" s="240"/>
      <c r="DVH13" s="240"/>
      <c r="DVI13" s="240"/>
      <c r="DVJ13" s="240"/>
      <c r="DVK13" s="240"/>
      <c r="DVL13" s="240"/>
      <c r="DVM13" s="240"/>
      <c r="DVN13" s="240"/>
      <c r="DVO13" s="240"/>
      <c r="DVP13" s="240"/>
      <c r="DVQ13" s="240"/>
      <c r="DVR13" s="240"/>
      <c r="DVS13" s="240"/>
      <c r="DVT13" s="240"/>
      <c r="DVU13" s="240"/>
      <c r="DVV13" s="240"/>
      <c r="DVW13" s="240"/>
      <c r="DVX13" s="240"/>
      <c r="DVY13" s="240"/>
      <c r="DVZ13" s="240"/>
      <c r="DWA13" s="240"/>
      <c r="DWB13" s="240"/>
      <c r="DWC13" s="240"/>
      <c r="DWD13" s="240"/>
      <c r="DWE13" s="240"/>
      <c r="DWF13" s="240"/>
      <c r="DWG13" s="240"/>
      <c r="DWH13" s="240"/>
      <c r="DWI13" s="240"/>
      <c r="DWJ13" s="240"/>
      <c r="DWK13" s="240"/>
      <c r="DWL13" s="240"/>
      <c r="DWM13" s="240"/>
      <c r="DWN13" s="240"/>
      <c r="DWO13" s="240"/>
      <c r="DWP13" s="240"/>
      <c r="DWQ13" s="240"/>
      <c r="DWR13" s="240"/>
      <c r="DWS13" s="240"/>
      <c r="DWT13" s="240"/>
      <c r="DWU13" s="240"/>
      <c r="DWV13" s="240"/>
      <c r="DWW13" s="240"/>
      <c r="DWX13" s="240"/>
      <c r="DWY13" s="240"/>
      <c r="DWZ13" s="240"/>
      <c r="DXA13" s="240"/>
      <c r="DXB13" s="240"/>
      <c r="DXC13" s="240"/>
      <c r="DXD13" s="240"/>
      <c r="DXE13" s="240"/>
      <c r="DXF13" s="240"/>
      <c r="DXG13" s="240"/>
      <c r="DXH13" s="240"/>
      <c r="DXI13" s="240"/>
      <c r="DXJ13" s="240"/>
      <c r="DXK13" s="240"/>
      <c r="DXL13" s="240"/>
      <c r="DXM13" s="240"/>
      <c r="DXN13" s="240"/>
      <c r="DXO13" s="240"/>
      <c r="DXP13" s="240"/>
      <c r="DXQ13" s="240"/>
      <c r="DXR13" s="240"/>
      <c r="DXS13" s="240"/>
      <c r="DXT13" s="240"/>
      <c r="DXU13" s="240"/>
      <c r="DXV13" s="240"/>
      <c r="DXW13" s="240"/>
      <c r="DXX13" s="240"/>
      <c r="DXY13" s="240"/>
      <c r="DXZ13" s="240"/>
      <c r="DYA13" s="240"/>
      <c r="DYB13" s="240"/>
      <c r="DYC13" s="240"/>
      <c r="DYD13" s="240"/>
      <c r="DYE13" s="240"/>
      <c r="DYF13" s="240"/>
      <c r="DYG13" s="240"/>
      <c r="DYH13" s="240"/>
      <c r="DYI13" s="240"/>
      <c r="DYJ13" s="240"/>
      <c r="DYK13" s="240"/>
      <c r="DYL13" s="240"/>
      <c r="DYM13" s="240"/>
      <c r="DYN13" s="240"/>
      <c r="DYO13" s="240"/>
      <c r="DYP13" s="240"/>
      <c r="DYQ13" s="240"/>
      <c r="DYR13" s="240"/>
      <c r="DYS13" s="240"/>
      <c r="DYT13" s="240"/>
      <c r="DYU13" s="240"/>
      <c r="DYV13" s="240"/>
      <c r="DYW13" s="240"/>
      <c r="DYX13" s="240"/>
      <c r="DYY13" s="240"/>
      <c r="DYZ13" s="240"/>
      <c r="DZA13" s="240"/>
      <c r="DZB13" s="240"/>
      <c r="DZC13" s="240"/>
      <c r="DZD13" s="240"/>
      <c r="DZE13" s="240"/>
      <c r="DZF13" s="240"/>
      <c r="DZG13" s="240"/>
      <c r="DZH13" s="240"/>
      <c r="DZI13" s="240"/>
      <c r="DZJ13" s="240"/>
      <c r="DZK13" s="240"/>
      <c r="DZL13" s="240"/>
      <c r="DZM13" s="240"/>
      <c r="DZN13" s="240"/>
      <c r="DZO13" s="240"/>
      <c r="DZP13" s="240"/>
      <c r="DZQ13" s="240"/>
      <c r="DZR13" s="240"/>
      <c r="DZS13" s="240"/>
      <c r="DZT13" s="240"/>
      <c r="DZU13" s="240"/>
      <c r="DZV13" s="240"/>
      <c r="DZW13" s="240"/>
      <c r="DZX13" s="240"/>
      <c r="DZY13" s="240"/>
      <c r="DZZ13" s="240"/>
      <c r="EAA13" s="240"/>
      <c r="EAB13" s="240"/>
      <c r="EAC13" s="240"/>
      <c r="EAD13" s="240"/>
      <c r="EAE13" s="240"/>
      <c r="EAF13" s="240"/>
      <c r="EAG13" s="240"/>
      <c r="EAH13" s="240"/>
      <c r="EAI13" s="240"/>
      <c r="EAJ13" s="240"/>
      <c r="EAK13" s="240"/>
      <c r="EAL13" s="240"/>
      <c r="EAM13" s="240"/>
      <c r="EAN13" s="240"/>
      <c r="EAO13" s="240"/>
      <c r="EAP13" s="240"/>
      <c r="EAQ13" s="240"/>
      <c r="EAR13" s="240"/>
      <c r="EAS13" s="240"/>
      <c r="EAT13" s="240"/>
      <c r="EAU13" s="240"/>
      <c r="EAV13" s="240"/>
      <c r="EAW13" s="240"/>
      <c r="EAX13" s="240"/>
      <c r="EAY13" s="240"/>
      <c r="EAZ13" s="240"/>
      <c r="EBA13" s="240"/>
      <c r="EBB13" s="240"/>
      <c r="EBC13" s="240"/>
      <c r="EBD13" s="240"/>
      <c r="EBE13" s="240"/>
      <c r="EBF13" s="240"/>
      <c r="EBG13" s="240"/>
      <c r="EBH13" s="240"/>
      <c r="EBI13" s="240"/>
      <c r="EBJ13" s="240"/>
      <c r="EBK13" s="240"/>
      <c r="EBL13" s="240"/>
      <c r="EBM13" s="240"/>
      <c r="EBN13" s="240"/>
      <c r="EBO13" s="240"/>
      <c r="EBP13" s="240"/>
      <c r="EBQ13" s="240"/>
      <c r="EBR13" s="240"/>
      <c r="EBS13" s="240"/>
      <c r="EBT13" s="240"/>
      <c r="EBU13" s="240"/>
      <c r="EBV13" s="240"/>
      <c r="EBW13" s="240"/>
      <c r="EBX13" s="240"/>
      <c r="EBY13" s="240"/>
      <c r="EBZ13" s="240"/>
      <c r="ECA13" s="240"/>
      <c r="ECB13" s="240"/>
      <c r="ECC13" s="240"/>
      <c r="ECD13" s="240"/>
      <c r="ECE13" s="240"/>
      <c r="ECF13" s="240"/>
      <c r="ECG13" s="240"/>
      <c r="ECH13" s="240"/>
      <c r="ECI13" s="240"/>
      <c r="ECJ13" s="240"/>
      <c r="ECK13" s="240"/>
      <c r="ECL13" s="240"/>
      <c r="ECM13" s="240"/>
      <c r="ECN13" s="240"/>
      <c r="ECO13" s="240"/>
      <c r="ECP13" s="240"/>
      <c r="ECQ13" s="240"/>
      <c r="ECR13" s="240"/>
      <c r="ECS13" s="240"/>
      <c r="ECT13" s="240"/>
      <c r="ECU13" s="240"/>
      <c r="ECV13" s="240"/>
      <c r="ECW13" s="240"/>
      <c r="ECX13" s="240"/>
      <c r="ECY13" s="240"/>
      <c r="ECZ13" s="240"/>
      <c r="EDA13" s="240"/>
      <c r="EDB13" s="240"/>
      <c r="EDC13" s="240"/>
      <c r="EDD13" s="240"/>
      <c r="EDE13" s="240"/>
      <c r="EDF13" s="240"/>
      <c r="EDG13" s="240"/>
      <c r="EDH13" s="240"/>
      <c r="EDI13" s="240"/>
      <c r="EDJ13" s="240"/>
      <c r="EDK13" s="240"/>
      <c r="EDL13" s="240"/>
      <c r="EDM13" s="240"/>
      <c r="EDN13" s="240"/>
      <c r="EDO13" s="240"/>
      <c r="EDP13" s="240"/>
      <c r="EDQ13" s="240"/>
      <c r="EDR13" s="240"/>
      <c r="EDS13" s="240"/>
      <c r="EDT13" s="240"/>
      <c r="EDU13" s="240"/>
      <c r="EDV13" s="240"/>
      <c r="EDW13" s="240"/>
      <c r="EDX13" s="240"/>
      <c r="EDY13" s="240"/>
      <c r="EDZ13" s="240"/>
      <c r="EEA13" s="240"/>
      <c r="EEB13" s="240"/>
      <c r="EEC13" s="240"/>
      <c r="EED13" s="240"/>
      <c r="EEE13" s="240"/>
      <c r="EEF13" s="240"/>
      <c r="EEG13" s="240"/>
      <c r="EEH13" s="240"/>
      <c r="EEI13" s="240"/>
      <c r="EEJ13" s="240"/>
      <c r="EEK13" s="240"/>
      <c r="EEL13" s="240"/>
      <c r="EEM13" s="240"/>
      <c r="EEN13" s="240"/>
      <c r="EEO13" s="240"/>
      <c r="EEP13" s="240"/>
      <c r="EEQ13" s="240"/>
      <c r="EER13" s="240"/>
      <c r="EES13" s="240"/>
      <c r="EET13" s="240"/>
      <c r="EEU13" s="240"/>
      <c r="EEV13" s="240"/>
      <c r="EEW13" s="240"/>
      <c r="EEX13" s="240"/>
      <c r="EEY13" s="240"/>
      <c r="EEZ13" s="240"/>
      <c r="EFA13" s="240"/>
      <c r="EFB13" s="240"/>
      <c r="EFC13" s="240"/>
      <c r="EFD13" s="240"/>
      <c r="EFE13" s="240"/>
      <c r="EFF13" s="240"/>
      <c r="EFG13" s="240"/>
      <c r="EFH13" s="240"/>
      <c r="EFI13" s="240"/>
      <c r="EFJ13" s="240"/>
      <c r="EFK13" s="240"/>
      <c r="EFL13" s="240"/>
      <c r="EFM13" s="240"/>
      <c r="EFN13" s="240"/>
      <c r="EFO13" s="240"/>
      <c r="EFP13" s="240"/>
      <c r="EFQ13" s="240"/>
      <c r="EFR13" s="240"/>
      <c r="EFS13" s="240"/>
      <c r="EFT13" s="240"/>
      <c r="EFU13" s="240"/>
      <c r="EFV13" s="240"/>
      <c r="EFW13" s="240"/>
      <c r="EFX13" s="240"/>
      <c r="EFY13" s="240"/>
      <c r="EFZ13" s="240"/>
      <c r="EGA13" s="240"/>
      <c r="EGB13" s="240"/>
      <c r="EGC13" s="240"/>
      <c r="EGD13" s="240"/>
      <c r="EGE13" s="240"/>
      <c r="EGF13" s="240"/>
      <c r="EGG13" s="240"/>
      <c r="EGH13" s="240"/>
      <c r="EGI13" s="240"/>
      <c r="EGJ13" s="240"/>
      <c r="EGK13" s="240"/>
      <c r="EGL13" s="240"/>
      <c r="EGM13" s="240"/>
      <c r="EGN13" s="240"/>
      <c r="EGO13" s="240"/>
      <c r="EGP13" s="240"/>
      <c r="EGQ13" s="240"/>
      <c r="EGR13" s="240"/>
      <c r="EGS13" s="240"/>
      <c r="EGT13" s="240"/>
      <c r="EGU13" s="240"/>
      <c r="EGV13" s="240"/>
      <c r="EGW13" s="240"/>
      <c r="EGX13" s="240"/>
      <c r="EGY13" s="240"/>
      <c r="EGZ13" s="240"/>
      <c r="EHA13" s="240"/>
      <c r="EHB13" s="240"/>
      <c r="EHC13" s="240"/>
      <c r="EHD13" s="240"/>
      <c r="EHE13" s="240"/>
      <c r="EHF13" s="240"/>
      <c r="EHG13" s="240"/>
      <c r="EHH13" s="240"/>
      <c r="EHI13" s="240"/>
      <c r="EHJ13" s="240"/>
      <c r="EHK13" s="240"/>
      <c r="EHL13" s="240"/>
      <c r="EHM13" s="240"/>
      <c r="EHN13" s="240"/>
      <c r="EHO13" s="240"/>
      <c r="EHP13" s="240"/>
      <c r="EHQ13" s="240"/>
      <c r="EHR13" s="240"/>
      <c r="EHS13" s="240"/>
      <c r="EHT13" s="240"/>
      <c r="EHU13" s="240"/>
      <c r="EHV13" s="240"/>
      <c r="EHW13" s="240"/>
      <c r="EHX13" s="240"/>
      <c r="EHY13" s="240"/>
      <c r="EHZ13" s="240"/>
      <c r="EIA13" s="240"/>
      <c r="EIB13" s="240"/>
      <c r="EIC13" s="240"/>
      <c r="EID13" s="240"/>
      <c r="EIE13" s="240"/>
      <c r="EIF13" s="240"/>
      <c r="EIG13" s="240"/>
      <c r="EIH13" s="240"/>
      <c r="EII13" s="240"/>
      <c r="EIJ13" s="240"/>
      <c r="EIK13" s="240"/>
      <c r="EIL13" s="240"/>
      <c r="EIM13" s="240"/>
      <c r="EIN13" s="240"/>
      <c r="EIO13" s="240"/>
      <c r="EIP13" s="240"/>
      <c r="EIQ13" s="240"/>
      <c r="EIR13" s="240"/>
      <c r="EIS13" s="240"/>
      <c r="EIT13" s="240"/>
      <c r="EIU13" s="240"/>
      <c r="EIV13" s="240"/>
      <c r="EIW13" s="240"/>
      <c r="EIX13" s="240"/>
      <c r="EIY13" s="240"/>
      <c r="EIZ13" s="240"/>
      <c r="EJA13" s="240"/>
      <c r="EJB13" s="240"/>
      <c r="EJC13" s="240"/>
      <c r="EJD13" s="240"/>
      <c r="EJE13" s="240"/>
      <c r="EJF13" s="240"/>
      <c r="EJG13" s="240"/>
      <c r="EJH13" s="240"/>
      <c r="EJI13" s="240"/>
      <c r="EJJ13" s="240"/>
      <c r="EJK13" s="240"/>
      <c r="EJL13" s="240"/>
      <c r="EJM13" s="240"/>
      <c r="EJN13" s="240"/>
      <c r="EJO13" s="240"/>
      <c r="EJP13" s="240"/>
      <c r="EJQ13" s="240"/>
      <c r="EJR13" s="240"/>
      <c r="EJS13" s="240"/>
      <c r="EJT13" s="240"/>
      <c r="EJU13" s="240"/>
      <c r="EJV13" s="240"/>
      <c r="EJW13" s="240"/>
      <c r="EJX13" s="240"/>
      <c r="EJY13" s="240"/>
      <c r="EJZ13" s="240"/>
      <c r="EKA13" s="240"/>
      <c r="EKB13" s="240"/>
      <c r="EKC13" s="240"/>
      <c r="EKD13" s="240"/>
      <c r="EKE13" s="240"/>
      <c r="EKF13" s="240"/>
      <c r="EKG13" s="240"/>
      <c r="EKH13" s="240"/>
      <c r="EKI13" s="240"/>
      <c r="EKJ13" s="240"/>
      <c r="EKK13" s="240"/>
      <c r="EKL13" s="240"/>
      <c r="EKM13" s="240"/>
      <c r="EKN13" s="240"/>
      <c r="EKO13" s="240"/>
      <c r="EKP13" s="240"/>
      <c r="EKQ13" s="240"/>
      <c r="EKR13" s="240"/>
      <c r="EKS13" s="240"/>
      <c r="EKT13" s="240"/>
      <c r="EKU13" s="240"/>
      <c r="EKV13" s="240"/>
      <c r="EKW13" s="240"/>
      <c r="EKX13" s="240"/>
      <c r="EKY13" s="240"/>
      <c r="EKZ13" s="240"/>
      <c r="ELA13" s="240"/>
      <c r="ELB13" s="240"/>
      <c r="ELC13" s="240"/>
      <c r="ELD13" s="240"/>
      <c r="ELE13" s="240"/>
      <c r="ELF13" s="240"/>
      <c r="ELG13" s="240"/>
      <c r="ELH13" s="240"/>
      <c r="ELI13" s="240"/>
      <c r="ELJ13" s="240"/>
      <c r="ELK13" s="240"/>
      <c r="ELL13" s="240"/>
      <c r="ELM13" s="240"/>
      <c r="ELN13" s="240"/>
      <c r="ELO13" s="240"/>
      <c r="ELP13" s="240"/>
      <c r="ELQ13" s="240"/>
      <c r="ELR13" s="240"/>
      <c r="ELS13" s="240"/>
      <c r="ELT13" s="240"/>
      <c r="ELU13" s="240"/>
      <c r="ELV13" s="240"/>
      <c r="ELW13" s="240"/>
      <c r="ELX13" s="240"/>
      <c r="ELY13" s="240"/>
      <c r="ELZ13" s="240"/>
      <c r="EMA13" s="240"/>
      <c r="EMB13" s="240"/>
      <c r="EMC13" s="240"/>
      <c r="EMD13" s="240"/>
      <c r="EME13" s="240"/>
      <c r="EMF13" s="240"/>
      <c r="EMG13" s="240"/>
      <c r="EMH13" s="240"/>
      <c r="EMI13" s="240"/>
      <c r="EMJ13" s="240"/>
      <c r="EMK13" s="240"/>
      <c r="EML13" s="240"/>
      <c r="EMM13" s="240"/>
      <c r="EMN13" s="240"/>
      <c r="EMO13" s="240"/>
      <c r="EMP13" s="240"/>
      <c r="EMQ13" s="240"/>
      <c r="EMR13" s="240"/>
      <c r="EMS13" s="240"/>
      <c r="EMT13" s="240"/>
      <c r="EMU13" s="240"/>
      <c r="EMV13" s="240"/>
      <c r="EMW13" s="240"/>
      <c r="EMX13" s="240"/>
      <c r="EMY13" s="240"/>
      <c r="EMZ13" s="240"/>
      <c r="ENA13" s="240"/>
      <c r="ENB13" s="240"/>
      <c r="ENC13" s="240"/>
      <c r="END13" s="240"/>
      <c r="ENE13" s="240"/>
      <c r="ENF13" s="240"/>
      <c r="ENG13" s="240"/>
      <c r="ENH13" s="240"/>
      <c r="ENI13" s="240"/>
      <c r="ENJ13" s="240"/>
      <c r="ENK13" s="240"/>
      <c r="ENL13" s="240"/>
      <c r="ENM13" s="240"/>
      <c r="ENN13" s="240"/>
      <c r="ENO13" s="240"/>
      <c r="ENP13" s="240"/>
      <c r="ENQ13" s="240"/>
      <c r="ENR13" s="240"/>
      <c r="ENS13" s="240"/>
      <c r="ENT13" s="240"/>
      <c r="ENU13" s="240"/>
      <c r="ENV13" s="240"/>
      <c r="ENW13" s="240"/>
      <c r="ENX13" s="240"/>
      <c r="ENY13" s="240"/>
      <c r="ENZ13" s="240"/>
      <c r="EOA13" s="240"/>
      <c r="EOB13" s="240"/>
      <c r="EOC13" s="240"/>
      <c r="EOD13" s="240"/>
      <c r="EOE13" s="240"/>
      <c r="EOF13" s="240"/>
      <c r="EOG13" s="240"/>
      <c r="EOH13" s="240"/>
      <c r="EOI13" s="240"/>
      <c r="EOJ13" s="240"/>
      <c r="EOK13" s="240"/>
      <c r="EOL13" s="240"/>
      <c r="EOM13" s="240"/>
      <c r="EON13" s="240"/>
      <c r="EOO13" s="240"/>
      <c r="EOP13" s="240"/>
      <c r="EOQ13" s="240"/>
      <c r="EOR13" s="240"/>
      <c r="EOS13" s="240"/>
      <c r="EOT13" s="240"/>
      <c r="EOU13" s="240"/>
      <c r="EOV13" s="240"/>
      <c r="EOW13" s="240"/>
      <c r="EOX13" s="240"/>
      <c r="EOY13" s="240"/>
      <c r="EOZ13" s="240"/>
      <c r="EPA13" s="240"/>
      <c r="EPB13" s="240"/>
      <c r="EPC13" s="240"/>
      <c r="EPD13" s="240"/>
      <c r="EPE13" s="240"/>
      <c r="EPF13" s="240"/>
      <c r="EPG13" s="240"/>
      <c r="EPH13" s="240"/>
      <c r="EPI13" s="240"/>
      <c r="EPJ13" s="240"/>
      <c r="EPK13" s="240"/>
      <c r="EPL13" s="240"/>
      <c r="EPM13" s="240"/>
      <c r="EPN13" s="240"/>
      <c r="EPO13" s="240"/>
      <c r="EPP13" s="240"/>
      <c r="EPQ13" s="240"/>
      <c r="EPR13" s="240"/>
      <c r="EPS13" s="240"/>
      <c r="EPT13" s="240"/>
      <c r="EPU13" s="240"/>
      <c r="EPV13" s="240"/>
      <c r="EPW13" s="240"/>
      <c r="EPX13" s="240"/>
      <c r="EPY13" s="240"/>
      <c r="EPZ13" s="240"/>
      <c r="EQA13" s="240"/>
      <c r="EQB13" s="240"/>
      <c r="EQC13" s="240"/>
      <c r="EQD13" s="240"/>
      <c r="EQE13" s="240"/>
      <c r="EQF13" s="240"/>
      <c r="EQG13" s="240"/>
      <c r="EQH13" s="240"/>
      <c r="EQI13" s="240"/>
      <c r="EQJ13" s="240"/>
      <c r="EQK13" s="240"/>
      <c r="EQL13" s="240"/>
      <c r="EQM13" s="240"/>
      <c r="EQN13" s="240"/>
      <c r="EQO13" s="240"/>
      <c r="EQP13" s="240"/>
      <c r="EQQ13" s="240"/>
      <c r="EQR13" s="240"/>
      <c r="EQS13" s="240"/>
      <c r="EQT13" s="240"/>
      <c r="EQU13" s="240"/>
      <c r="EQV13" s="240"/>
      <c r="EQW13" s="240"/>
      <c r="EQX13" s="240"/>
      <c r="EQY13" s="240"/>
      <c r="EQZ13" s="240"/>
      <c r="ERA13" s="240"/>
      <c r="ERB13" s="240"/>
      <c r="ERC13" s="240"/>
      <c r="ERD13" s="240"/>
      <c r="ERE13" s="240"/>
      <c r="ERF13" s="240"/>
      <c r="ERG13" s="240"/>
      <c r="ERH13" s="240"/>
      <c r="ERI13" s="240"/>
      <c r="ERJ13" s="240"/>
      <c r="ERK13" s="240"/>
      <c r="ERL13" s="240"/>
      <c r="ERM13" s="240"/>
      <c r="ERN13" s="240"/>
      <c r="ERO13" s="240"/>
      <c r="ERP13" s="240"/>
      <c r="ERQ13" s="240"/>
      <c r="ERR13" s="240"/>
      <c r="ERS13" s="240"/>
      <c r="ERT13" s="240"/>
      <c r="ERU13" s="240"/>
      <c r="ERV13" s="240"/>
      <c r="ERW13" s="240"/>
      <c r="ERX13" s="240"/>
      <c r="ERY13" s="240"/>
      <c r="ERZ13" s="240"/>
      <c r="ESA13" s="240"/>
      <c r="ESB13" s="240"/>
      <c r="ESC13" s="240"/>
      <c r="ESD13" s="240"/>
      <c r="ESE13" s="240"/>
      <c r="ESF13" s="240"/>
      <c r="ESG13" s="240"/>
      <c r="ESH13" s="240"/>
      <c r="ESI13" s="240"/>
      <c r="ESJ13" s="240"/>
      <c r="ESK13" s="240"/>
      <c r="ESL13" s="240"/>
      <c r="ESM13" s="240"/>
      <c r="ESN13" s="240"/>
      <c r="ESO13" s="240"/>
      <c r="ESP13" s="240"/>
      <c r="ESQ13" s="240"/>
      <c r="ESR13" s="240"/>
      <c r="ESS13" s="240"/>
      <c r="EST13" s="240"/>
      <c r="ESU13" s="240"/>
      <c r="ESV13" s="240"/>
      <c r="ESW13" s="240"/>
      <c r="ESX13" s="240"/>
      <c r="ESY13" s="240"/>
      <c r="ESZ13" s="240"/>
      <c r="ETA13" s="240"/>
      <c r="ETB13" s="240"/>
      <c r="ETC13" s="240"/>
      <c r="ETD13" s="240"/>
      <c r="ETE13" s="240"/>
      <c r="ETF13" s="240"/>
      <c r="ETG13" s="240"/>
      <c r="ETH13" s="240"/>
      <c r="ETI13" s="240"/>
      <c r="ETJ13" s="240"/>
      <c r="ETK13" s="240"/>
      <c r="ETL13" s="240"/>
      <c r="ETM13" s="240"/>
      <c r="ETN13" s="240"/>
      <c r="ETO13" s="240"/>
      <c r="ETP13" s="240"/>
      <c r="ETQ13" s="240"/>
      <c r="ETR13" s="240"/>
      <c r="ETS13" s="240"/>
      <c r="ETT13" s="240"/>
      <c r="ETU13" s="240"/>
      <c r="ETV13" s="240"/>
      <c r="ETW13" s="240"/>
      <c r="ETX13" s="240"/>
      <c r="ETY13" s="240"/>
      <c r="ETZ13" s="240"/>
      <c r="EUA13" s="240"/>
      <c r="EUB13" s="240"/>
      <c r="EUC13" s="240"/>
      <c r="EUD13" s="240"/>
      <c r="EUE13" s="240"/>
      <c r="EUF13" s="240"/>
      <c r="EUG13" s="240"/>
      <c r="EUH13" s="240"/>
      <c r="EUI13" s="240"/>
      <c r="EUJ13" s="240"/>
      <c r="EUK13" s="240"/>
      <c r="EUL13" s="240"/>
      <c r="EUM13" s="240"/>
      <c r="EUN13" s="240"/>
      <c r="EUO13" s="240"/>
      <c r="EUP13" s="240"/>
      <c r="EUQ13" s="240"/>
      <c r="EUR13" s="240"/>
      <c r="EUS13" s="240"/>
      <c r="EUT13" s="240"/>
      <c r="EUU13" s="240"/>
      <c r="EUV13" s="240"/>
      <c r="EUW13" s="240"/>
      <c r="EUX13" s="240"/>
      <c r="EUY13" s="240"/>
      <c r="EUZ13" s="240"/>
      <c r="EVA13" s="240"/>
      <c r="EVB13" s="240"/>
      <c r="EVC13" s="240"/>
      <c r="EVD13" s="240"/>
      <c r="EVE13" s="240"/>
      <c r="EVF13" s="240"/>
      <c r="EVG13" s="240"/>
      <c r="EVH13" s="240"/>
      <c r="EVI13" s="240"/>
      <c r="EVJ13" s="240"/>
      <c r="EVK13" s="240"/>
      <c r="EVL13" s="240"/>
      <c r="EVM13" s="240"/>
      <c r="EVN13" s="240"/>
      <c r="EVO13" s="240"/>
      <c r="EVP13" s="240"/>
      <c r="EVQ13" s="240"/>
      <c r="EVR13" s="240"/>
      <c r="EVS13" s="240"/>
      <c r="EVT13" s="240"/>
      <c r="EVU13" s="240"/>
      <c r="EVV13" s="240"/>
      <c r="EVW13" s="240"/>
      <c r="EVX13" s="240"/>
      <c r="EVY13" s="240"/>
      <c r="EVZ13" s="240"/>
      <c r="EWA13" s="240"/>
      <c r="EWB13" s="240"/>
      <c r="EWC13" s="240"/>
      <c r="EWD13" s="240"/>
      <c r="EWE13" s="240"/>
      <c r="EWF13" s="240"/>
      <c r="EWG13" s="240"/>
      <c r="EWH13" s="240"/>
      <c r="EWI13" s="240"/>
      <c r="EWJ13" s="240"/>
      <c r="EWK13" s="240"/>
      <c r="EWL13" s="240"/>
      <c r="EWM13" s="240"/>
      <c r="EWN13" s="240"/>
      <c r="EWO13" s="240"/>
      <c r="EWP13" s="240"/>
      <c r="EWQ13" s="240"/>
      <c r="EWR13" s="240"/>
      <c r="EWS13" s="240"/>
      <c r="EWT13" s="240"/>
      <c r="EWU13" s="240"/>
      <c r="EWV13" s="240"/>
      <c r="EWW13" s="240"/>
      <c r="EWX13" s="240"/>
      <c r="EWY13" s="240"/>
      <c r="EWZ13" s="240"/>
      <c r="EXA13" s="240"/>
      <c r="EXB13" s="240"/>
      <c r="EXC13" s="240"/>
      <c r="EXD13" s="240"/>
      <c r="EXE13" s="240"/>
      <c r="EXF13" s="240"/>
      <c r="EXG13" s="240"/>
      <c r="EXH13" s="240"/>
      <c r="EXI13" s="240"/>
      <c r="EXJ13" s="240"/>
      <c r="EXK13" s="240"/>
      <c r="EXL13" s="240"/>
      <c r="EXM13" s="240"/>
      <c r="EXN13" s="240"/>
      <c r="EXO13" s="240"/>
      <c r="EXP13" s="240"/>
      <c r="EXQ13" s="240"/>
      <c r="EXR13" s="240"/>
      <c r="EXS13" s="240"/>
      <c r="EXT13" s="240"/>
      <c r="EXU13" s="240"/>
      <c r="EXV13" s="240"/>
      <c r="EXW13" s="240"/>
      <c r="EXX13" s="240"/>
      <c r="EXY13" s="240"/>
      <c r="EXZ13" s="240"/>
      <c r="EYA13" s="240"/>
      <c r="EYB13" s="240"/>
      <c r="EYC13" s="240"/>
      <c r="EYD13" s="240"/>
      <c r="EYE13" s="240"/>
      <c r="EYF13" s="240"/>
      <c r="EYG13" s="240"/>
      <c r="EYH13" s="240"/>
      <c r="EYI13" s="240"/>
      <c r="EYJ13" s="240"/>
      <c r="EYK13" s="240"/>
      <c r="EYL13" s="240"/>
      <c r="EYM13" s="240"/>
      <c r="EYN13" s="240"/>
      <c r="EYO13" s="240"/>
      <c r="EYP13" s="240"/>
      <c r="EYQ13" s="240"/>
      <c r="EYR13" s="240"/>
      <c r="EYS13" s="240"/>
      <c r="EYT13" s="240"/>
      <c r="EYU13" s="240"/>
      <c r="EYV13" s="240"/>
      <c r="EYW13" s="240"/>
      <c r="EYX13" s="240"/>
      <c r="EYY13" s="240"/>
      <c r="EYZ13" s="240"/>
      <c r="EZA13" s="240"/>
      <c r="EZB13" s="240"/>
      <c r="EZC13" s="240"/>
      <c r="EZD13" s="240"/>
      <c r="EZE13" s="240"/>
      <c r="EZF13" s="240"/>
      <c r="EZG13" s="240"/>
      <c r="EZH13" s="240"/>
      <c r="EZI13" s="240"/>
      <c r="EZJ13" s="240"/>
      <c r="EZK13" s="240"/>
      <c r="EZL13" s="240"/>
      <c r="EZM13" s="240"/>
      <c r="EZN13" s="240"/>
      <c r="EZO13" s="240"/>
      <c r="EZP13" s="240"/>
      <c r="EZQ13" s="240"/>
      <c r="EZR13" s="240"/>
      <c r="EZS13" s="240"/>
      <c r="EZT13" s="240"/>
      <c r="EZU13" s="240"/>
      <c r="EZV13" s="240"/>
      <c r="EZW13" s="240"/>
      <c r="EZX13" s="240"/>
      <c r="EZY13" s="240"/>
      <c r="EZZ13" s="240"/>
      <c r="FAA13" s="240"/>
      <c r="FAB13" s="240"/>
      <c r="FAC13" s="240"/>
      <c r="FAD13" s="240"/>
      <c r="FAE13" s="240"/>
      <c r="FAF13" s="240"/>
      <c r="FAG13" s="240"/>
      <c r="FAH13" s="240"/>
      <c r="FAI13" s="240"/>
      <c r="FAJ13" s="240"/>
      <c r="FAK13" s="240"/>
      <c r="FAL13" s="240"/>
      <c r="FAM13" s="240"/>
      <c r="FAN13" s="240"/>
      <c r="FAO13" s="240"/>
      <c r="FAP13" s="240"/>
      <c r="FAQ13" s="240"/>
      <c r="FAR13" s="240"/>
      <c r="FAS13" s="240"/>
      <c r="FAT13" s="240"/>
      <c r="FAU13" s="240"/>
      <c r="FAV13" s="240"/>
      <c r="FAW13" s="240"/>
      <c r="FAX13" s="240"/>
      <c r="FAY13" s="240"/>
      <c r="FAZ13" s="240"/>
      <c r="FBA13" s="240"/>
      <c r="FBB13" s="240"/>
      <c r="FBC13" s="240"/>
      <c r="FBD13" s="240"/>
      <c r="FBE13" s="240"/>
      <c r="FBF13" s="240"/>
      <c r="FBG13" s="240"/>
      <c r="FBH13" s="240"/>
      <c r="FBI13" s="240"/>
      <c r="FBJ13" s="240"/>
      <c r="FBK13" s="240"/>
      <c r="FBL13" s="240"/>
      <c r="FBM13" s="240"/>
      <c r="FBN13" s="240"/>
      <c r="FBO13" s="240"/>
      <c r="FBP13" s="240"/>
      <c r="FBQ13" s="240"/>
      <c r="FBR13" s="240"/>
      <c r="FBS13" s="240"/>
      <c r="FBT13" s="240"/>
      <c r="FBU13" s="240"/>
      <c r="FBV13" s="240"/>
      <c r="FBW13" s="240"/>
      <c r="FBX13" s="240"/>
      <c r="FBY13" s="240"/>
      <c r="FBZ13" s="240"/>
      <c r="FCA13" s="240"/>
      <c r="FCB13" s="240"/>
      <c r="FCC13" s="240"/>
      <c r="FCD13" s="240"/>
      <c r="FCE13" s="240"/>
      <c r="FCF13" s="240"/>
      <c r="FCG13" s="240"/>
      <c r="FCH13" s="240"/>
      <c r="FCI13" s="240"/>
      <c r="FCJ13" s="240"/>
      <c r="FCK13" s="240"/>
      <c r="FCL13" s="240"/>
      <c r="FCM13" s="240"/>
      <c r="FCN13" s="240"/>
      <c r="FCO13" s="240"/>
      <c r="FCP13" s="240"/>
      <c r="FCQ13" s="240"/>
      <c r="FCR13" s="240"/>
      <c r="FCS13" s="240"/>
      <c r="FCT13" s="240"/>
      <c r="FCU13" s="240"/>
      <c r="FCV13" s="240"/>
      <c r="FCW13" s="240"/>
      <c r="FCX13" s="240"/>
      <c r="FCY13" s="240"/>
      <c r="FCZ13" s="240"/>
      <c r="FDA13" s="240"/>
      <c r="FDB13" s="240"/>
      <c r="FDC13" s="240"/>
      <c r="FDD13" s="240"/>
      <c r="FDE13" s="240"/>
      <c r="FDF13" s="240"/>
      <c r="FDG13" s="240"/>
      <c r="FDH13" s="240"/>
      <c r="FDI13" s="240"/>
      <c r="FDJ13" s="240"/>
      <c r="FDK13" s="240"/>
      <c r="FDL13" s="240"/>
      <c r="FDM13" s="240"/>
      <c r="FDN13" s="240"/>
      <c r="FDO13" s="240"/>
      <c r="FDP13" s="240"/>
      <c r="FDQ13" s="240"/>
      <c r="FDR13" s="240"/>
      <c r="FDS13" s="240"/>
      <c r="FDT13" s="240"/>
      <c r="FDU13" s="240"/>
      <c r="FDV13" s="240"/>
      <c r="FDW13" s="240"/>
      <c r="FDX13" s="240"/>
      <c r="FDY13" s="240"/>
      <c r="FDZ13" s="240"/>
      <c r="FEA13" s="240"/>
      <c r="FEB13" s="240"/>
      <c r="FEC13" s="240"/>
      <c r="FED13" s="240"/>
      <c r="FEE13" s="240"/>
      <c r="FEF13" s="240"/>
      <c r="FEG13" s="240"/>
      <c r="FEH13" s="240"/>
      <c r="FEI13" s="240"/>
      <c r="FEJ13" s="240"/>
      <c r="FEK13" s="240"/>
      <c r="FEL13" s="240"/>
      <c r="FEM13" s="240"/>
      <c r="FEN13" s="240"/>
      <c r="FEO13" s="240"/>
      <c r="FEP13" s="240"/>
      <c r="FEQ13" s="240"/>
      <c r="FER13" s="240"/>
      <c r="FES13" s="240"/>
      <c r="FET13" s="240"/>
      <c r="FEU13" s="240"/>
      <c r="FEV13" s="240"/>
      <c r="FEW13" s="240"/>
      <c r="FEX13" s="240"/>
      <c r="FEY13" s="240"/>
      <c r="FEZ13" s="240"/>
      <c r="FFA13" s="240"/>
      <c r="FFB13" s="240"/>
      <c r="FFC13" s="240"/>
      <c r="FFD13" s="240"/>
      <c r="FFE13" s="240"/>
      <c r="FFF13" s="240"/>
      <c r="FFG13" s="240"/>
      <c r="FFH13" s="240"/>
      <c r="FFI13" s="240"/>
      <c r="FFJ13" s="240"/>
      <c r="FFK13" s="240"/>
      <c r="FFL13" s="240"/>
      <c r="FFM13" s="240"/>
      <c r="FFN13" s="240"/>
      <c r="FFO13" s="240"/>
      <c r="FFP13" s="240"/>
      <c r="FFQ13" s="240"/>
      <c r="FFR13" s="240"/>
      <c r="FFS13" s="240"/>
      <c r="FFT13" s="240"/>
      <c r="FFU13" s="240"/>
      <c r="FFV13" s="240"/>
      <c r="FFW13" s="240"/>
      <c r="FFX13" s="240"/>
      <c r="FFY13" s="240"/>
      <c r="FFZ13" s="240"/>
      <c r="FGA13" s="240"/>
      <c r="FGB13" s="240"/>
      <c r="FGC13" s="240"/>
      <c r="FGD13" s="240"/>
      <c r="FGE13" s="240"/>
      <c r="FGF13" s="240"/>
      <c r="FGG13" s="240"/>
      <c r="FGH13" s="240"/>
      <c r="FGI13" s="240"/>
      <c r="FGJ13" s="240"/>
      <c r="FGK13" s="240"/>
      <c r="FGL13" s="240"/>
      <c r="FGM13" s="240"/>
      <c r="FGN13" s="240"/>
      <c r="FGO13" s="240"/>
      <c r="FGP13" s="240"/>
      <c r="FGQ13" s="240"/>
      <c r="FGR13" s="240"/>
      <c r="FGS13" s="240"/>
      <c r="FGT13" s="240"/>
      <c r="FGU13" s="240"/>
      <c r="FGV13" s="240"/>
      <c r="FGW13" s="240"/>
      <c r="FGX13" s="240"/>
      <c r="FGY13" s="240"/>
      <c r="FGZ13" s="240"/>
      <c r="FHA13" s="240"/>
      <c r="FHB13" s="240"/>
      <c r="FHC13" s="240"/>
      <c r="FHD13" s="240"/>
      <c r="FHE13" s="240"/>
      <c r="FHF13" s="240"/>
      <c r="FHG13" s="240"/>
      <c r="FHH13" s="240"/>
      <c r="FHI13" s="240"/>
      <c r="FHJ13" s="240"/>
      <c r="FHK13" s="240"/>
      <c r="FHL13" s="240"/>
      <c r="FHM13" s="240"/>
      <c r="FHN13" s="240"/>
      <c r="FHO13" s="240"/>
      <c r="FHP13" s="240"/>
      <c r="FHQ13" s="240"/>
      <c r="FHR13" s="240"/>
      <c r="FHS13" s="240"/>
      <c r="FHT13" s="240"/>
      <c r="FHU13" s="240"/>
      <c r="FHV13" s="240"/>
      <c r="FHW13" s="240"/>
      <c r="FHX13" s="240"/>
      <c r="FHY13" s="240"/>
      <c r="FHZ13" s="240"/>
      <c r="FIA13" s="240"/>
      <c r="FIB13" s="240"/>
      <c r="FIC13" s="240"/>
      <c r="FID13" s="240"/>
      <c r="FIE13" s="240"/>
      <c r="FIF13" s="240"/>
      <c r="FIG13" s="240"/>
      <c r="FIH13" s="240"/>
      <c r="FII13" s="240"/>
      <c r="FIJ13" s="240"/>
      <c r="FIK13" s="240"/>
      <c r="FIL13" s="240"/>
      <c r="FIM13" s="240"/>
      <c r="FIN13" s="240"/>
      <c r="FIO13" s="240"/>
      <c r="FIP13" s="240"/>
      <c r="FIQ13" s="240"/>
      <c r="FIR13" s="240"/>
      <c r="FIS13" s="240"/>
      <c r="FIT13" s="240"/>
      <c r="FIU13" s="240"/>
      <c r="FIV13" s="240"/>
      <c r="FIW13" s="240"/>
      <c r="FIX13" s="240"/>
      <c r="FIY13" s="240"/>
      <c r="FIZ13" s="240"/>
      <c r="FJA13" s="240"/>
      <c r="FJB13" s="240"/>
      <c r="FJC13" s="240"/>
      <c r="FJD13" s="240"/>
      <c r="FJE13" s="240"/>
      <c r="FJF13" s="240"/>
      <c r="FJG13" s="240"/>
      <c r="FJH13" s="240"/>
      <c r="FJI13" s="240"/>
      <c r="FJJ13" s="240"/>
      <c r="FJK13" s="240"/>
      <c r="FJL13" s="240"/>
      <c r="FJM13" s="240"/>
      <c r="FJN13" s="240"/>
      <c r="FJO13" s="240"/>
      <c r="FJP13" s="240"/>
      <c r="FJQ13" s="240"/>
      <c r="FJR13" s="240"/>
      <c r="FJS13" s="240"/>
      <c r="FJT13" s="240"/>
      <c r="FJU13" s="240"/>
      <c r="FJV13" s="240"/>
      <c r="FJW13" s="240"/>
      <c r="FJX13" s="240"/>
      <c r="FJY13" s="240"/>
      <c r="FJZ13" s="240"/>
      <c r="FKA13" s="240"/>
      <c r="FKB13" s="240"/>
      <c r="FKC13" s="240"/>
      <c r="FKD13" s="240"/>
      <c r="FKE13" s="240"/>
      <c r="FKF13" s="240"/>
      <c r="FKG13" s="240"/>
      <c r="FKH13" s="240"/>
      <c r="FKI13" s="240"/>
      <c r="FKJ13" s="240"/>
      <c r="FKK13" s="240"/>
      <c r="FKL13" s="240"/>
      <c r="FKM13" s="240"/>
      <c r="FKN13" s="240"/>
      <c r="FKO13" s="240"/>
      <c r="FKP13" s="240"/>
      <c r="FKQ13" s="240"/>
      <c r="FKR13" s="240"/>
      <c r="FKS13" s="240"/>
      <c r="FKT13" s="240"/>
      <c r="FKU13" s="240"/>
      <c r="FKV13" s="240"/>
      <c r="FKW13" s="240"/>
      <c r="FKX13" s="240"/>
      <c r="FKY13" s="240"/>
      <c r="FKZ13" s="240"/>
      <c r="FLA13" s="240"/>
      <c r="FLB13" s="240"/>
      <c r="FLC13" s="240"/>
      <c r="FLD13" s="240"/>
      <c r="FLE13" s="240"/>
      <c r="FLF13" s="240"/>
      <c r="FLG13" s="240"/>
      <c r="FLH13" s="240"/>
      <c r="FLI13" s="240"/>
      <c r="FLJ13" s="240"/>
      <c r="FLK13" s="240"/>
      <c r="FLL13" s="240"/>
      <c r="FLM13" s="240"/>
      <c r="FLN13" s="240"/>
      <c r="FLO13" s="240"/>
      <c r="FLP13" s="240"/>
      <c r="FLQ13" s="240"/>
      <c r="FLR13" s="240"/>
      <c r="FLS13" s="240"/>
      <c r="FLT13" s="240"/>
      <c r="FLU13" s="240"/>
      <c r="FLV13" s="240"/>
      <c r="FLW13" s="240"/>
      <c r="FLX13" s="240"/>
      <c r="FLY13" s="240"/>
      <c r="FLZ13" s="240"/>
      <c r="FMA13" s="240"/>
      <c r="FMB13" s="240"/>
      <c r="FMC13" s="240"/>
      <c r="FMD13" s="240"/>
      <c r="FME13" s="240"/>
      <c r="FMF13" s="240"/>
      <c r="FMG13" s="240"/>
      <c r="FMH13" s="240"/>
      <c r="FMI13" s="240"/>
      <c r="FMJ13" s="240"/>
      <c r="FMK13" s="240"/>
      <c r="FML13" s="240"/>
      <c r="FMM13" s="240"/>
      <c r="FMN13" s="240"/>
      <c r="FMO13" s="240"/>
      <c r="FMP13" s="240"/>
      <c r="FMQ13" s="240"/>
      <c r="FMR13" s="240"/>
      <c r="FMS13" s="240"/>
      <c r="FMT13" s="240"/>
      <c r="FMU13" s="240"/>
      <c r="FMV13" s="240"/>
      <c r="FMW13" s="240"/>
      <c r="FMX13" s="240"/>
      <c r="FMY13" s="240"/>
      <c r="FMZ13" s="240"/>
      <c r="FNA13" s="240"/>
      <c r="FNB13" s="240"/>
      <c r="FNC13" s="240"/>
      <c r="FND13" s="240"/>
      <c r="FNE13" s="240"/>
      <c r="FNF13" s="240"/>
      <c r="FNG13" s="240"/>
      <c r="FNH13" s="240"/>
      <c r="FNI13" s="240"/>
      <c r="FNJ13" s="240"/>
      <c r="FNK13" s="240"/>
      <c r="FNL13" s="240"/>
      <c r="FNM13" s="240"/>
      <c r="FNN13" s="240"/>
      <c r="FNO13" s="240"/>
      <c r="FNP13" s="240"/>
      <c r="FNQ13" s="240"/>
      <c r="FNR13" s="240"/>
      <c r="FNS13" s="240"/>
      <c r="FNT13" s="240"/>
      <c r="FNU13" s="240"/>
      <c r="FNV13" s="240"/>
      <c r="FNW13" s="240"/>
      <c r="FNX13" s="240"/>
      <c r="FNY13" s="240"/>
      <c r="FNZ13" s="240"/>
      <c r="FOA13" s="240"/>
      <c r="FOB13" s="240"/>
      <c r="FOC13" s="240"/>
      <c r="FOD13" s="240"/>
      <c r="FOE13" s="240"/>
      <c r="FOF13" s="240"/>
      <c r="FOG13" s="240"/>
      <c r="FOH13" s="240"/>
      <c r="FOI13" s="240"/>
      <c r="FOJ13" s="240"/>
      <c r="FOK13" s="240"/>
      <c r="FOL13" s="240"/>
      <c r="FOM13" s="240"/>
      <c r="FON13" s="240"/>
      <c r="FOO13" s="240"/>
      <c r="FOP13" s="240"/>
      <c r="FOQ13" s="240"/>
      <c r="FOR13" s="240"/>
      <c r="FOS13" s="240"/>
      <c r="FOT13" s="240"/>
      <c r="FOU13" s="240"/>
      <c r="FOV13" s="240"/>
      <c r="FOW13" s="240"/>
      <c r="FOX13" s="240"/>
      <c r="FOY13" s="240"/>
      <c r="FOZ13" s="240"/>
      <c r="FPA13" s="240"/>
      <c r="FPB13" s="240"/>
      <c r="FPC13" s="240"/>
      <c r="FPD13" s="240"/>
      <c r="FPE13" s="240"/>
      <c r="FPF13" s="240"/>
      <c r="FPG13" s="240"/>
      <c r="FPH13" s="240"/>
      <c r="FPI13" s="240"/>
      <c r="FPJ13" s="240"/>
      <c r="FPK13" s="240"/>
      <c r="FPL13" s="240"/>
      <c r="FPM13" s="240"/>
      <c r="FPN13" s="240"/>
      <c r="FPO13" s="240"/>
      <c r="FPP13" s="240"/>
      <c r="FPQ13" s="240"/>
      <c r="FPR13" s="240"/>
      <c r="FPS13" s="240"/>
      <c r="FPT13" s="240"/>
      <c r="FPU13" s="240"/>
      <c r="FPV13" s="240"/>
      <c r="FPW13" s="240"/>
      <c r="FPX13" s="240"/>
      <c r="FPY13" s="240"/>
      <c r="FPZ13" s="240"/>
      <c r="FQA13" s="240"/>
      <c r="FQB13" s="240"/>
      <c r="FQC13" s="240"/>
      <c r="FQD13" s="240"/>
      <c r="FQE13" s="240"/>
      <c r="FQF13" s="240"/>
      <c r="FQG13" s="240"/>
      <c r="FQH13" s="240"/>
      <c r="FQI13" s="240"/>
      <c r="FQJ13" s="240"/>
      <c r="FQK13" s="240"/>
      <c r="FQL13" s="240"/>
      <c r="FQM13" s="240"/>
      <c r="FQN13" s="240"/>
      <c r="FQO13" s="240"/>
      <c r="FQP13" s="240"/>
      <c r="FQQ13" s="240"/>
      <c r="FQR13" s="240"/>
      <c r="FQS13" s="240"/>
      <c r="FQT13" s="240"/>
      <c r="FQU13" s="240"/>
      <c r="FQV13" s="240"/>
      <c r="FQW13" s="240"/>
      <c r="FQX13" s="240"/>
      <c r="FQY13" s="240"/>
      <c r="FQZ13" s="240"/>
      <c r="FRA13" s="240"/>
      <c r="FRB13" s="240"/>
      <c r="FRC13" s="240"/>
      <c r="FRD13" s="240"/>
      <c r="FRE13" s="240"/>
      <c r="FRF13" s="240"/>
      <c r="FRG13" s="240"/>
      <c r="FRH13" s="240"/>
      <c r="FRI13" s="240"/>
      <c r="FRJ13" s="240"/>
      <c r="FRK13" s="240"/>
      <c r="FRL13" s="240"/>
      <c r="FRM13" s="240"/>
      <c r="FRN13" s="240"/>
      <c r="FRO13" s="240"/>
      <c r="FRP13" s="240"/>
      <c r="FRQ13" s="240"/>
      <c r="FRR13" s="240"/>
      <c r="FRS13" s="240"/>
      <c r="FRT13" s="240"/>
      <c r="FRU13" s="240"/>
      <c r="FRV13" s="240"/>
      <c r="FRW13" s="240"/>
      <c r="FRX13" s="240"/>
      <c r="FRY13" s="240"/>
      <c r="FRZ13" s="240"/>
      <c r="FSA13" s="240"/>
      <c r="FSB13" s="240"/>
      <c r="FSC13" s="240"/>
      <c r="FSD13" s="240"/>
      <c r="FSE13" s="240"/>
      <c r="FSF13" s="240"/>
      <c r="FSG13" s="240"/>
      <c r="FSH13" s="240"/>
      <c r="FSI13" s="240"/>
      <c r="FSJ13" s="240"/>
      <c r="FSK13" s="240"/>
      <c r="FSL13" s="240"/>
      <c r="FSM13" s="240"/>
      <c r="FSN13" s="240"/>
      <c r="FSO13" s="240"/>
      <c r="FSP13" s="240"/>
      <c r="FSQ13" s="240"/>
      <c r="FSR13" s="240"/>
      <c r="FSS13" s="240"/>
      <c r="FST13" s="240"/>
      <c r="FSU13" s="240"/>
      <c r="FSV13" s="240"/>
      <c r="FSW13" s="240"/>
      <c r="FSX13" s="240"/>
      <c r="FSY13" s="240"/>
      <c r="FSZ13" s="240"/>
      <c r="FTA13" s="240"/>
      <c r="FTB13" s="240"/>
      <c r="FTC13" s="240"/>
      <c r="FTD13" s="240"/>
      <c r="FTE13" s="240"/>
      <c r="FTF13" s="240"/>
      <c r="FTG13" s="240"/>
      <c r="FTH13" s="240"/>
      <c r="FTI13" s="240"/>
      <c r="FTJ13" s="240"/>
      <c r="FTK13" s="240"/>
      <c r="FTL13" s="240"/>
      <c r="FTM13" s="240"/>
      <c r="FTN13" s="240"/>
      <c r="FTO13" s="240"/>
      <c r="FTP13" s="240"/>
      <c r="FTQ13" s="240"/>
      <c r="FTR13" s="240"/>
      <c r="FTS13" s="240"/>
      <c r="FTT13" s="240"/>
      <c r="FTU13" s="240"/>
      <c r="FTV13" s="240"/>
      <c r="FTW13" s="240"/>
      <c r="FTX13" s="240"/>
      <c r="FTY13" s="240"/>
      <c r="FTZ13" s="240"/>
      <c r="FUA13" s="240"/>
      <c r="FUB13" s="240"/>
      <c r="FUC13" s="240"/>
      <c r="FUD13" s="240"/>
      <c r="FUE13" s="240"/>
      <c r="FUF13" s="240"/>
      <c r="FUG13" s="240"/>
      <c r="FUH13" s="240"/>
      <c r="FUI13" s="240"/>
      <c r="FUJ13" s="240"/>
      <c r="FUK13" s="240"/>
      <c r="FUL13" s="240"/>
      <c r="FUM13" s="240"/>
      <c r="FUN13" s="240"/>
      <c r="FUO13" s="240"/>
      <c r="FUP13" s="240"/>
      <c r="FUQ13" s="240"/>
      <c r="FUR13" s="240"/>
      <c r="FUS13" s="240"/>
      <c r="FUT13" s="240"/>
      <c r="FUU13" s="240"/>
      <c r="FUV13" s="240"/>
      <c r="FUW13" s="240"/>
      <c r="FUX13" s="240"/>
      <c r="FUY13" s="240"/>
      <c r="FUZ13" s="240"/>
      <c r="FVA13" s="240"/>
      <c r="FVB13" s="240"/>
      <c r="FVC13" s="240"/>
      <c r="FVD13" s="240"/>
      <c r="FVE13" s="240"/>
      <c r="FVF13" s="240"/>
      <c r="FVG13" s="240"/>
      <c r="FVH13" s="240"/>
      <c r="FVI13" s="240"/>
      <c r="FVJ13" s="240"/>
      <c r="FVK13" s="240"/>
      <c r="FVL13" s="240"/>
      <c r="FVM13" s="240"/>
      <c r="FVN13" s="240"/>
      <c r="FVO13" s="240"/>
      <c r="FVP13" s="240"/>
      <c r="FVQ13" s="240"/>
      <c r="FVR13" s="240"/>
      <c r="FVS13" s="240"/>
      <c r="FVT13" s="240"/>
      <c r="FVU13" s="240"/>
      <c r="FVV13" s="240"/>
      <c r="FVW13" s="240"/>
      <c r="FVX13" s="240"/>
      <c r="FVY13" s="240"/>
      <c r="FVZ13" s="240"/>
      <c r="FWA13" s="240"/>
      <c r="FWB13" s="240"/>
      <c r="FWC13" s="240"/>
      <c r="FWD13" s="240"/>
      <c r="FWE13" s="240"/>
      <c r="FWF13" s="240"/>
      <c r="FWG13" s="240"/>
      <c r="FWH13" s="240"/>
      <c r="FWI13" s="240"/>
      <c r="FWJ13" s="240"/>
      <c r="FWK13" s="240"/>
      <c r="FWL13" s="240"/>
      <c r="FWM13" s="240"/>
      <c r="FWN13" s="240"/>
      <c r="FWO13" s="240"/>
      <c r="FWP13" s="240"/>
      <c r="FWQ13" s="240"/>
      <c r="FWR13" s="240"/>
      <c r="FWS13" s="240"/>
      <c r="FWT13" s="240"/>
      <c r="FWU13" s="240"/>
      <c r="FWV13" s="240"/>
      <c r="FWW13" s="240"/>
      <c r="FWX13" s="240"/>
      <c r="FWY13" s="240"/>
      <c r="FWZ13" s="240"/>
      <c r="FXA13" s="240"/>
      <c r="FXB13" s="240"/>
      <c r="FXC13" s="240"/>
      <c r="FXD13" s="240"/>
      <c r="FXE13" s="240"/>
      <c r="FXF13" s="240"/>
      <c r="FXG13" s="240"/>
      <c r="FXH13" s="240"/>
      <c r="FXI13" s="240"/>
      <c r="FXJ13" s="240"/>
      <c r="FXK13" s="240"/>
      <c r="FXL13" s="240"/>
      <c r="FXM13" s="240"/>
      <c r="FXN13" s="240"/>
      <c r="FXO13" s="240"/>
      <c r="FXP13" s="240"/>
      <c r="FXQ13" s="240"/>
      <c r="FXR13" s="240"/>
      <c r="FXS13" s="240"/>
      <c r="FXT13" s="240"/>
      <c r="FXU13" s="240"/>
      <c r="FXV13" s="240"/>
      <c r="FXW13" s="240"/>
      <c r="FXX13" s="240"/>
      <c r="FXY13" s="240"/>
      <c r="FXZ13" s="240"/>
      <c r="FYA13" s="240"/>
      <c r="FYB13" s="240"/>
      <c r="FYC13" s="240"/>
      <c r="FYD13" s="240"/>
      <c r="FYE13" s="240"/>
      <c r="FYF13" s="240"/>
      <c r="FYG13" s="240"/>
      <c r="FYH13" s="240"/>
      <c r="FYI13" s="240"/>
      <c r="FYJ13" s="240"/>
      <c r="FYK13" s="240"/>
      <c r="FYL13" s="240"/>
      <c r="FYM13" s="240"/>
      <c r="FYN13" s="240"/>
      <c r="FYO13" s="240"/>
      <c r="FYP13" s="240"/>
      <c r="FYQ13" s="240"/>
      <c r="FYR13" s="240"/>
      <c r="FYS13" s="240"/>
      <c r="FYT13" s="240"/>
      <c r="FYU13" s="240"/>
      <c r="FYV13" s="240"/>
      <c r="FYW13" s="240"/>
      <c r="FYX13" s="240"/>
      <c r="FYY13" s="240"/>
      <c r="FYZ13" s="240"/>
      <c r="FZA13" s="240"/>
      <c r="FZB13" s="240"/>
      <c r="FZC13" s="240"/>
      <c r="FZD13" s="240"/>
      <c r="FZE13" s="240"/>
      <c r="FZF13" s="240"/>
      <c r="FZG13" s="240"/>
      <c r="FZH13" s="240"/>
      <c r="FZI13" s="240"/>
      <c r="FZJ13" s="240"/>
      <c r="FZK13" s="240"/>
      <c r="FZL13" s="240"/>
      <c r="FZM13" s="240"/>
      <c r="FZN13" s="240"/>
      <c r="FZO13" s="240"/>
      <c r="FZP13" s="240"/>
      <c r="FZQ13" s="240"/>
      <c r="FZR13" s="240"/>
      <c r="FZS13" s="240"/>
      <c r="FZT13" s="240"/>
      <c r="FZU13" s="240"/>
      <c r="FZV13" s="240"/>
      <c r="FZW13" s="240"/>
      <c r="FZX13" s="240"/>
      <c r="FZY13" s="240"/>
      <c r="FZZ13" s="240"/>
      <c r="GAA13" s="240"/>
      <c r="GAB13" s="240"/>
      <c r="GAC13" s="240"/>
      <c r="GAD13" s="240"/>
      <c r="GAE13" s="240"/>
      <c r="GAF13" s="240"/>
      <c r="GAG13" s="240"/>
      <c r="GAH13" s="240"/>
      <c r="GAI13" s="240"/>
      <c r="GAJ13" s="240"/>
      <c r="GAK13" s="240"/>
      <c r="GAL13" s="240"/>
      <c r="GAM13" s="240"/>
      <c r="GAN13" s="240"/>
      <c r="GAO13" s="240"/>
      <c r="GAP13" s="240"/>
      <c r="GAQ13" s="240"/>
      <c r="GAR13" s="240"/>
      <c r="GAS13" s="240"/>
      <c r="GAT13" s="240"/>
      <c r="GAU13" s="240"/>
      <c r="GAV13" s="240"/>
      <c r="GAW13" s="240"/>
      <c r="GAX13" s="240"/>
      <c r="GAY13" s="240"/>
      <c r="GAZ13" s="240"/>
      <c r="GBA13" s="240"/>
      <c r="GBB13" s="240"/>
      <c r="GBC13" s="240"/>
      <c r="GBD13" s="240"/>
      <c r="GBE13" s="240"/>
      <c r="GBF13" s="240"/>
      <c r="GBG13" s="240"/>
      <c r="GBH13" s="240"/>
      <c r="GBI13" s="240"/>
      <c r="GBJ13" s="240"/>
      <c r="GBK13" s="240"/>
      <c r="GBL13" s="240"/>
      <c r="GBM13" s="240"/>
      <c r="GBN13" s="240"/>
      <c r="GBO13" s="240"/>
      <c r="GBP13" s="240"/>
      <c r="GBQ13" s="240"/>
      <c r="GBR13" s="240"/>
      <c r="GBS13" s="240"/>
      <c r="GBT13" s="240"/>
      <c r="GBU13" s="240"/>
      <c r="GBV13" s="240"/>
      <c r="GBW13" s="240"/>
      <c r="GBX13" s="240"/>
      <c r="GBY13" s="240"/>
      <c r="GBZ13" s="240"/>
      <c r="GCA13" s="240"/>
      <c r="GCB13" s="240"/>
      <c r="GCC13" s="240"/>
      <c r="GCD13" s="240"/>
      <c r="GCE13" s="240"/>
      <c r="GCF13" s="240"/>
      <c r="GCG13" s="240"/>
      <c r="GCH13" s="240"/>
      <c r="GCI13" s="240"/>
      <c r="GCJ13" s="240"/>
      <c r="GCK13" s="240"/>
      <c r="GCL13" s="240"/>
      <c r="GCM13" s="240"/>
      <c r="GCN13" s="240"/>
      <c r="GCO13" s="240"/>
      <c r="GCP13" s="240"/>
      <c r="GCQ13" s="240"/>
      <c r="GCR13" s="240"/>
      <c r="GCS13" s="240"/>
      <c r="GCT13" s="240"/>
      <c r="GCU13" s="240"/>
      <c r="GCV13" s="240"/>
      <c r="GCW13" s="240"/>
      <c r="GCX13" s="240"/>
      <c r="GCY13" s="240"/>
      <c r="GCZ13" s="240"/>
      <c r="GDA13" s="240"/>
      <c r="GDB13" s="240"/>
      <c r="GDC13" s="240"/>
      <c r="GDD13" s="240"/>
      <c r="GDE13" s="240"/>
      <c r="GDF13" s="240"/>
      <c r="GDG13" s="240"/>
      <c r="GDH13" s="240"/>
      <c r="GDI13" s="240"/>
      <c r="GDJ13" s="240"/>
      <c r="GDK13" s="240"/>
      <c r="GDL13" s="240"/>
      <c r="GDM13" s="240"/>
      <c r="GDN13" s="240"/>
      <c r="GDO13" s="240"/>
      <c r="GDP13" s="240"/>
      <c r="GDQ13" s="240"/>
      <c r="GDR13" s="240"/>
      <c r="GDS13" s="240"/>
      <c r="GDT13" s="240"/>
      <c r="GDU13" s="240"/>
      <c r="GDV13" s="240"/>
      <c r="GDW13" s="240"/>
      <c r="GDX13" s="240"/>
      <c r="GDY13" s="240"/>
      <c r="GDZ13" s="240"/>
      <c r="GEA13" s="240"/>
      <c r="GEB13" s="240"/>
      <c r="GEC13" s="240"/>
      <c r="GED13" s="240"/>
      <c r="GEE13" s="240"/>
      <c r="GEF13" s="240"/>
      <c r="GEG13" s="240"/>
      <c r="GEH13" s="240"/>
      <c r="GEI13" s="240"/>
      <c r="GEJ13" s="240"/>
      <c r="GEK13" s="240"/>
      <c r="GEL13" s="240"/>
      <c r="GEM13" s="240"/>
      <c r="GEN13" s="240"/>
      <c r="GEO13" s="240"/>
      <c r="GEP13" s="240"/>
      <c r="GEQ13" s="240"/>
      <c r="GER13" s="240"/>
      <c r="GES13" s="240"/>
      <c r="GET13" s="240"/>
      <c r="GEU13" s="240"/>
      <c r="GEV13" s="240"/>
      <c r="GEW13" s="240"/>
      <c r="GEX13" s="240"/>
      <c r="GEY13" s="240"/>
      <c r="GEZ13" s="240"/>
      <c r="GFA13" s="240"/>
      <c r="GFB13" s="240"/>
      <c r="GFC13" s="240"/>
      <c r="GFD13" s="240"/>
      <c r="GFE13" s="240"/>
      <c r="GFF13" s="240"/>
      <c r="GFG13" s="240"/>
      <c r="GFH13" s="240"/>
      <c r="GFI13" s="240"/>
      <c r="GFJ13" s="240"/>
      <c r="GFK13" s="240"/>
      <c r="GFL13" s="240"/>
      <c r="GFM13" s="240"/>
      <c r="GFN13" s="240"/>
      <c r="GFO13" s="240"/>
      <c r="GFP13" s="240"/>
      <c r="GFQ13" s="240"/>
      <c r="GFR13" s="240"/>
      <c r="GFS13" s="240"/>
      <c r="GFT13" s="240"/>
      <c r="GFU13" s="240"/>
      <c r="GFV13" s="240"/>
      <c r="GFW13" s="240"/>
      <c r="GFX13" s="240"/>
      <c r="GFY13" s="240"/>
      <c r="GFZ13" s="240"/>
      <c r="GGA13" s="240"/>
      <c r="GGB13" s="240"/>
      <c r="GGC13" s="240"/>
      <c r="GGD13" s="240"/>
      <c r="GGE13" s="240"/>
      <c r="GGF13" s="240"/>
      <c r="GGG13" s="240"/>
      <c r="GGH13" s="240"/>
      <c r="GGI13" s="240"/>
      <c r="GGJ13" s="240"/>
      <c r="GGK13" s="240"/>
      <c r="GGL13" s="240"/>
      <c r="GGM13" s="240"/>
      <c r="GGN13" s="240"/>
      <c r="GGO13" s="240"/>
      <c r="GGP13" s="240"/>
      <c r="GGQ13" s="240"/>
      <c r="GGR13" s="240"/>
      <c r="GGS13" s="240"/>
      <c r="GGT13" s="240"/>
      <c r="GGU13" s="240"/>
      <c r="GGV13" s="240"/>
      <c r="GGW13" s="240"/>
      <c r="GGX13" s="240"/>
      <c r="GGY13" s="240"/>
      <c r="GGZ13" s="240"/>
      <c r="GHA13" s="240"/>
      <c r="GHB13" s="240"/>
      <c r="GHC13" s="240"/>
      <c r="GHD13" s="240"/>
      <c r="GHE13" s="240"/>
      <c r="GHF13" s="240"/>
      <c r="GHG13" s="240"/>
      <c r="GHH13" s="240"/>
      <c r="GHI13" s="240"/>
      <c r="GHJ13" s="240"/>
      <c r="GHK13" s="240"/>
      <c r="GHL13" s="240"/>
      <c r="GHM13" s="240"/>
      <c r="GHN13" s="240"/>
      <c r="GHO13" s="240"/>
      <c r="GHP13" s="240"/>
      <c r="GHQ13" s="240"/>
      <c r="GHR13" s="240"/>
      <c r="GHS13" s="240"/>
      <c r="GHT13" s="240"/>
      <c r="GHU13" s="240"/>
      <c r="GHV13" s="240"/>
      <c r="GHW13" s="240"/>
      <c r="GHX13" s="240"/>
      <c r="GHY13" s="240"/>
      <c r="GHZ13" s="240"/>
      <c r="GIA13" s="240"/>
      <c r="GIB13" s="240"/>
      <c r="GIC13" s="240"/>
      <c r="GID13" s="240"/>
      <c r="GIE13" s="240"/>
      <c r="GIF13" s="240"/>
      <c r="GIG13" s="240"/>
      <c r="GIH13" s="240"/>
      <c r="GII13" s="240"/>
      <c r="GIJ13" s="240"/>
      <c r="GIK13" s="240"/>
      <c r="GIL13" s="240"/>
      <c r="GIM13" s="240"/>
      <c r="GIN13" s="240"/>
      <c r="GIO13" s="240"/>
      <c r="GIP13" s="240"/>
      <c r="GIQ13" s="240"/>
      <c r="GIR13" s="240"/>
      <c r="GIS13" s="240"/>
      <c r="GIT13" s="240"/>
      <c r="GIU13" s="240"/>
      <c r="GIV13" s="240"/>
      <c r="GIW13" s="240"/>
      <c r="GIX13" s="240"/>
      <c r="GIY13" s="240"/>
      <c r="GIZ13" s="240"/>
      <c r="GJA13" s="240"/>
      <c r="GJB13" s="240"/>
      <c r="GJC13" s="240"/>
      <c r="GJD13" s="240"/>
      <c r="GJE13" s="240"/>
      <c r="GJF13" s="240"/>
      <c r="GJG13" s="240"/>
      <c r="GJH13" s="240"/>
      <c r="GJI13" s="240"/>
      <c r="GJJ13" s="240"/>
      <c r="GJK13" s="240"/>
      <c r="GJL13" s="240"/>
      <c r="GJM13" s="240"/>
      <c r="GJN13" s="240"/>
      <c r="GJO13" s="240"/>
      <c r="GJP13" s="240"/>
      <c r="GJQ13" s="240"/>
      <c r="GJR13" s="240"/>
      <c r="GJS13" s="240"/>
      <c r="GJT13" s="240"/>
      <c r="GJU13" s="240"/>
      <c r="GJV13" s="240"/>
      <c r="GJW13" s="240"/>
      <c r="GJX13" s="240"/>
      <c r="GJY13" s="240"/>
      <c r="GJZ13" s="240"/>
      <c r="GKA13" s="240"/>
      <c r="GKB13" s="240"/>
      <c r="GKC13" s="240"/>
      <c r="GKD13" s="240"/>
      <c r="GKE13" s="240"/>
      <c r="GKF13" s="240"/>
      <c r="GKG13" s="240"/>
      <c r="GKH13" s="240"/>
      <c r="GKI13" s="240"/>
      <c r="GKJ13" s="240"/>
      <c r="GKK13" s="240"/>
      <c r="GKL13" s="240"/>
      <c r="GKM13" s="240"/>
      <c r="GKN13" s="240"/>
      <c r="GKO13" s="240"/>
      <c r="GKP13" s="240"/>
      <c r="GKQ13" s="240"/>
      <c r="GKR13" s="240"/>
      <c r="GKS13" s="240"/>
      <c r="GKT13" s="240"/>
      <c r="GKU13" s="240"/>
      <c r="GKV13" s="240"/>
      <c r="GKW13" s="240"/>
      <c r="GKX13" s="240"/>
      <c r="GKY13" s="240"/>
      <c r="GKZ13" s="240"/>
      <c r="GLA13" s="240"/>
      <c r="GLB13" s="240"/>
      <c r="GLC13" s="240"/>
      <c r="GLD13" s="240"/>
      <c r="GLE13" s="240"/>
      <c r="GLF13" s="240"/>
      <c r="GLG13" s="240"/>
      <c r="GLH13" s="240"/>
      <c r="GLI13" s="240"/>
      <c r="GLJ13" s="240"/>
      <c r="GLK13" s="240"/>
      <c r="GLL13" s="240"/>
      <c r="GLM13" s="240"/>
      <c r="GLN13" s="240"/>
      <c r="GLO13" s="240"/>
      <c r="GLP13" s="240"/>
      <c r="GLQ13" s="240"/>
      <c r="GLR13" s="240"/>
      <c r="GLS13" s="240"/>
      <c r="GLT13" s="240"/>
      <c r="GLU13" s="240"/>
      <c r="GLV13" s="240"/>
      <c r="GLW13" s="240"/>
      <c r="GLX13" s="240"/>
      <c r="GLY13" s="240"/>
      <c r="GLZ13" s="240"/>
      <c r="GMA13" s="240"/>
      <c r="GMB13" s="240"/>
      <c r="GMC13" s="240"/>
      <c r="GMD13" s="240"/>
      <c r="GME13" s="240"/>
      <c r="GMF13" s="240"/>
      <c r="GMG13" s="240"/>
      <c r="GMH13" s="240"/>
      <c r="GMI13" s="240"/>
      <c r="GMJ13" s="240"/>
      <c r="GMK13" s="240"/>
      <c r="GML13" s="240"/>
      <c r="GMM13" s="240"/>
      <c r="GMN13" s="240"/>
      <c r="GMO13" s="240"/>
      <c r="GMP13" s="240"/>
      <c r="GMQ13" s="240"/>
      <c r="GMR13" s="240"/>
      <c r="GMS13" s="240"/>
      <c r="GMT13" s="240"/>
      <c r="GMU13" s="240"/>
      <c r="GMV13" s="240"/>
      <c r="GMW13" s="240"/>
      <c r="GMX13" s="240"/>
      <c r="GMY13" s="240"/>
      <c r="GMZ13" s="240"/>
      <c r="GNA13" s="240"/>
      <c r="GNB13" s="240"/>
      <c r="GNC13" s="240"/>
      <c r="GND13" s="240"/>
      <c r="GNE13" s="240"/>
      <c r="GNF13" s="240"/>
      <c r="GNG13" s="240"/>
      <c r="GNH13" s="240"/>
      <c r="GNI13" s="240"/>
      <c r="GNJ13" s="240"/>
      <c r="GNK13" s="240"/>
      <c r="GNL13" s="240"/>
      <c r="GNM13" s="240"/>
      <c r="GNN13" s="240"/>
      <c r="GNO13" s="240"/>
      <c r="GNP13" s="240"/>
      <c r="GNQ13" s="240"/>
      <c r="GNR13" s="240"/>
      <c r="GNS13" s="240"/>
      <c r="GNT13" s="240"/>
      <c r="GNU13" s="240"/>
      <c r="GNV13" s="240"/>
      <c r="GNW13" s="240"/>
      <c r="GNX13" s="240"/>
      <c r="GNY13" s="240"/>
      <c r="GNZ13" s="240"/>
      <c r="GOA13" s="240"/>
      <c r="GOB13" s="240"/>
      <c r="GOC13" s="240"/>
      <c r="GOD13" s="240"/>
      <c r="GOE13" s="240"/>
      <c r="GOF13" s="240"/>
      <c r="GOG13" s="240"/>
      <c r="GOH13" s="240"/>
      <c r="GOI13" s="240"/>
      <c r="GOJ13" s="240"/>
      <c r="GOK13" s="240"/>
      <c r="GOL13" s="240"/>
      <c r="GOM13" s="240"/>
      <c r="GON13" s="240"/>
      <c r="GOO13" s="240"/>
      <c r="GOP13" s="240"/>
      <c r="GOQ13" s="240"/>
      <c r="GOR13" s="240"/>
      <c r="GOS13" s="240"/>
      <c r="GOT13" s="240"/>
      <c r="GOU13" s="240"/>
      <c r="GOV13" s="240"/>
      <c r="GOW13" s="240"/>
      <c r="GOX13" s="240"/>
      <c r="GOY13" s="240"/>
      <c r="GOZ13" s="240"/>
      <c r="GPA13" s="240"/>
      <c r="GPB13" s="240"/>
      <c r="GPC13" s="240"/>
      <c r="GPD13" s="240"/>
      <c r="GPE13" s="240"/>
      <c r="GPF13" s="240"/>
      <c r="GPG13" s="240"/>
      <c r="GPH13" s="240"/>
      <c r="GPI13" s="240"/>
      <c r="GPJ13" s="240"/>
      <c r="GPK13" s="240"/>
      <c r="GPL13" s="240"/>
      <c r="GPM13" s="240"/>
      <c r="GPN13" s="240"/>
      <c r="GPO13" s="240"/>
      <c r="GPP13" s="240"/>
      <c r="GPQ13" s="240"/>
      <c r="GPR13" s="240"/>
      <c r="GPS13" s="240"/>
      <c r="GPT13" s="240"/>
      <c r="GPU13" s="240"/>
      <c r="GPV13" s="240"/>
      <c r="GPW13" s="240"/>
      <c r="GPX13" s="240"/>
      <c r="GPY13" s="240"/>
      <c r="GPZ13" s="240"/>
      <c r="GQA13" s="240"/>
      <c r="GQB13" s="240"/>
      <c r="GQC13" s="240"/>
      <c r="GQD13" s="240"/>
      <c r="GQE13" s="240"/>
      <c r="GQF13" s="240"/>
      <c r="GQG13" s="240"/>
      <c r="GQH13" s="240"/>
      <c r="GQI13" s="240"/>
      <c r="GQJ13" s="240"/>
      <c r="GQK13" s="240"/>
      <c r="GQL13" s="240"/>
      <c r="GQM13" s="240"/>
      <c r="GQN13" s="240"/>
      <c r="GQO13" s="240"/>
      <c r="GQP13" s="240"/>
      <c r="GQQ13" s="240"/>
      <c r="GQR13" s="240"/>
      <c r="GQS13" s="240"/>
      <c r="GQT13" s="240"/>
      <c r="GQU13" s="240"/>
      <c r="GQV13" s="240"/>
      <c r="GQW13" s="240"/>
      <c r="GQX13" s="240"/>
      <c r="GQY13" s="240"/>
      <c r="GQZ13" s="240"/>
      <c r="GRA13" s="240"/>
      <c r="GRB13" s="240"/>
      <c r="GRC13" s="240"/>
      <c r="GRD13" s="240"/>
      <c r="GRE13" s="240"/>
      <c r="GRF13" s="240"/>
      <c r="GRG13" s="240"/>
      <c r="GRH13" s="240"/>
      <c r="GRI13" s="240"/>
      <c r="GRJ13" s="240"/>
      <c r="GRK13" s="240"/>
      <c r="GRL13" s="240"/>
      <c r="GRM13" s="240"/>
      <c r="GRN13" s="240"/>
      <c r="GRO13" s="240"/>
      <c r="GRP13" s="240"/>
      <c r="GRQ13" s="240"/>
      <c r="GRR13" s="240"/>
      <c r="GRS13" s="240"/>
      <c r="GRT13" s="240"/>
      <c r="GRU13" s="240"/>
      <c r="GRV13" s="240"/>
      <c r="GRW13" s="240"/>
      <c r="GRX13" s="240"/>
      <c r="GRY13" s="240"/>
      <c r="GRZ13" s="240"/>
      <c r="GSA13" s="240"/>
      <c r="GSB13" s="240"/>
      <c r="GSC13" s="240"/>
      <c r="GSD13" s="240"/>
      <c r="GSE13" s="240"/>
      <c r="GSF13" s="240"/>
      <c r="GSG13" s="240"/>
      <c r="GSH13" s="240"/>
      <c r="GSI13" s="240"/>
      <c r="GSJ13" s="240"/>
      <c r="GSK13" s="240"/>
      <c r="GSL13" s="240"/>
      <c r="GSM13" s="240"/>
      <c r="GSN13" s="240"/>
      <c r="GSO13" s="240"/>
      <c r="GSP13" s="240"/>
      <c r="GSQ13" s="240"/>
      <c r="GSR13" s="240"/>
      <c r="GSS13" s="240"/>
      <c r="GST13" s="240"/>
      <c r="GSU13" s="240"/>
      <c r="GSV13" s="240"/>
      <c r="GSW13" s="240"/>
      <c r="GSX13" s="240"/>
      <c r="GSY13" s="240"/>
      <c r="GSZ13" s="240"/>
      <c r="GTA13" s="240"/>
      <c r="GTB13" s="240"/>
      <c r="GTC13" s="240"/>
      <c r="GTD13" s="240"/>
      <c r="GTE13" s="240"/>
      <c r="GTF13" s="240"/>
      <c r="GTG13" s="240"/>
      <c r="GTH13" s="240"/>
      <c r="GTI13" s="240"/>
      <c r="GTJ13" s="240"/>
      <c r="GTK13" s="240"/>
      <c r="GTL13" s="240"/>
      <c r="GTM13" s="240"/>
      <c r="GTN13" s="240"/>
      <c r="GTO13" s="240"/>
      <c r="GTP13" s="240"/>
      <c r="GTQ13" s="240"/>
      <c r="GTR13" s="240"/>
      <c r="GTS13" s="240"/>
      <c r="GTT13" s="240"/>
      <c r="GTU13" s="240"/>
      <c r="GTV13" s="240"/>
      <c r="GTW13" s="240"/>
      <c r="GTX13" s="240"/>
      <c r="GTY13" s="240"/>
      <c r="GTZ13" s="240"/>
      <c r="GUA13" s="240"/>
      <c r="GUB13" s="240"/>
      <c r="GUC13" s="240"/>
      <c r="GUD13" s="240"/>
      <c r="GUE13" s="240"/>
      <c r="GUF13" s="240"/>
      <c r="GUG13" s="240"/>
      <c r="GUH13" s="240"/>
      <c r="GUI13" s="240"/>
      <c r="GUJ13" s="240"/>
      <c r="GUK13" s="240"/>
      <c r="GUL13" s="240"/>
      <c r="GUM13" s="240"/>
      <c r="GUN13" s="240"/>
      <c r="GUO13" s="240"/>
      <c r="GUP13" s="240"/>
      <c r="GUQ13" s="240"/>
      <c r="GUR13" s="240"/>
      <c r="GUS13" s="240"/>
      <c r="GUT13" s="240"/>
      <c r="GUU13" s="240"/>
      <c r="GUV13" s="240"/>
      <c r="GUW13" s="240"/>
      <c r="GUX13" s="240"/>
      <c r="GUY13" s="240"/>
      <c r="GUZ13" s="240"/>
      <c r="GVA13" s="240"/>
      <c r="GVB13" s="240"/>
      <c r="GVC13" s="240"/>
      <c r="GVD13" s="240"/>
      <c r="GVE13" s="240"/>
      <c r="GVF13" s="240"/>
      <c r="GVG13" s="240"/>
      <c r="GVH13" s="240"/>
      <c r="GVI13" s="240"/>
      <c r="GVJ13" s="240"/>
      <c r="GVK13" s="240"/>
      <c r="GVL13" s="240"/>
      <c r="GVM13" s="240"/>
      <c r="GVN13" s="240"/>
      <c r="GVO13" s="240"/>
      <c r="GVP13" s="240"/>
      <c r="GVQ13" s="240"/>
      <c r="GVR13" s="240"/>
      <c r="GVS13" s="240"/>
      <c r="GVT13" s="240"/>
      <c r="GVU13" s="240"/>
      <c r="GVV13" s="240"/>
      <c r="GVW13" s="240"/>
      <c r="GVX13" s="240"/>
      <c r="GVY13" s="240"/>
      <c r="GVZ13" s="240"/>
      <c r="GWA13" s="240"/>
      <c r="GWB13" s="240"/>
      <c r="GWC13" s="240"/>
      <c r="GWD13" s="240"/>
      <c r="GWE13" s="240"/>
      <c r="GWF13" s="240"/>
      <c r="GWG13" s="240"/>
      <c r="GWH13" s="240"/>
      <c r="GWI13" s="240"/>
      <c r="GWJ13" s="240"/>
      <c r="GWK13" s="240"/>
      <c r="GWL13" s="240"/>
      <c r="GWM13" s="240"/>
      <c r="GWN13" s="240"/>
      <c r="GWO13" s="240"/>
      <c r="GWP13" s="240"/>
      <c r="GWQ13" s="240"/>
      <c r="GWR13" s="240"/>
      <c r="GWS13" s="240"/>
      <c r="GWT13" s="240"/>
      <c r="GWU13" s="240"/>
      <c r="GWV13" s="240"/>
      <c r="GWW13" s="240"/>
      <c r="GWX13" s="240"/>
      <c r="GWY13" s="240"/>
      <c r="GWZ13" s="240"/>
      <c r="GXA13" s="240"/>
      <c r="GXB13" s="240"/>
      <c r="GXC13" s="240"/>
      <c r="GXD13" s="240"/>
      <c r="GXE13" s="240"/>
      <c r="GXF13" s="240"/>
      <c r="GXG13" s="240"/>
      <c r="GXH13" s="240"/>
      <c r="GXI13" s="240"/>
      <c r="GXJ13" s="240"/>
      <c r="GXK13" s="240"/>
      <c r="GXL13" s="240"/>
      <c r="GXM13" s="240"/>
      <c r="GXN13" s="240"/>
      <c r="GXO13" s="240"/>
      <c r="GXP13" s="240"/>
      <c r="GXQ13" s="240"/>
      <c r="GXR13" s="240"/>
      <c r="GXS13" s="240"/>
      <c r="GXT13" s="240"/>
      <c r="GXU13" s="240"/>
      <c r="GXV13" s="240"/>
      <c r="GXW13" s="240"/>
      <c r="GXX13" s="240"/>
      <c r="GXY13" s="240"/>
      <c r="GXZ13" s="240"/>
      <c r="GYA13" s="240"/>
      <c r="GYB13" s="240"/>
      <c r="GYC13" s="240"/>
      <c r="GYD13" s="240"/>
      <c r="GYE13" s="240"/>
      <c r="GYF13" s="240"/>
      <c r="GYG13" s="240"/>
      <c r="GYH13" s="240"/>
      <c r="GYI13" s="240"/>
      <c r="GYJ13" s="240"/>
      <c r="GYK13" s="240"/>
      <c r="GYL13" s="240"/>
      <c r="GYM13" s="240"/>
      <c r="GYN13" s="240"/>
      <c r="GYO13" s="240"/>
      <c r="GYP13" s="240"/>
      <c r="GYQ13" s="240"/>
      <c r="GYR13" s="240"/>
      <c r="GYS13" s="240"/>
      <c r="GYT13" s="240"/>
      <c r="GYU13" s="240"/>
      <c r="GYV13" s="240"/>
      <c r="GYW13" s="240"/>
      <c r="GYX13" s="240"/>
      <c r="GYY13" s="240"/>
      <c r="GYZ13" s="240"/>
      <c r="GZA13" s="240"/>
      <c r="GZB13" s="240"/>
      <c r="GZC13" s="240"/>
      <c r="GZD13" s="240"/>
      <c r="GZE13" s="240"/>
      <c r="GZF13" s="240"/>
      <c r="GZG13" s="240"/>
      <c r="GZH13" s="240"/>
      <c r="GZI13" s="240"/>
      <c r="GZJ13" s="240"/>
      <c r="GZK13" s="240"/>
      <c r="GZL13" s="240"/>
      <c r="GZM13" s="240"/>
      <c r="GZN13" s="240"/>
      <c r="GZO13" s="240"/>
      <c r="GZP13" s="240"/>
      <c r="GZQ13" s="240"/>
      <c r="GZR13" s="240"/>
      <c r="GZS13" s="240"/>
      <c r="GZT13" s="240"/>
      <c r="GZU13" s="240"/>
      <c r="GZV13" s="240"/>
      <c r="GZW13" s="240"/>
      <c r="GZX13" s="240"/>
      <c r="GZY13" s="240"/>
      <c r="GZZ13" s="240"/>
      <c r="HAA13" s="240"/>
      <c r="HAB13" s="240"/>
      <c r="HAC13" s="240"/>
      <c r="HAD13" s="240"/>
      <c r="HAE13" s="240"/>
      <c r="HAF13" s="240"/>
      <c r="HAG13" s="240"/>
      <c r="HAH13" s="240"/>
      <c r="HAI13" s="240"/>
      <c r="HAJ13" s="240"/>
      <c r="HAK13" s="240"/>
      <c r="HAL13" s="240"/>
      <c r="HAM13" s="240"/>
      <c r="HAN13" s="240"/>
      <c r="HAO13" s="240"/>
      <c r="HAP13" s="240"/>
      <c r="HAQ13" s="240"/>
      <c r="HAR13" s="240"/>
      <c r="HAS13" s="240"/>
      <c r="HAT13" s="240"/>
      <c r="HAU13" s="240"/>
      <c r="HAV13" s="240"/>
      <c r="HAW13" s="240"/>
      <c r="HAX13" s="240"/>
      <c r="HAY13" s="240"/>
      <c r="HAZ13" s="240"/>
      <c r="HBA13" s="240"/>
      <c r="HBB13" s="240"/>
      <c r="HBC13" s="240"/>
      <c r="HBD13" s="240"/>
      <c r="HBE13" s="240"/>
      <c r="HBF13" s="240"/>
      <c r="HBG13" s="240"/>
      <c r="HBH13" s="240"/>
      <c r="HBI13" s="240"/>
      <c r="HBJ13" s="240"/>
      <c r="HBK13" s="240"/>
      <c r="HBL13" s="240"/>
      <c r="HBM13" s="240"/>
      <c r="HBN13" s="240"/>
      <c r="HBO13" s="240"/>
      <c r="HBP13" s="240"/>
      <c r="HBQ13" s="240"/>
      <c r="HBR13" s="240"/>
      <c r="HBS13" s="240"/>
      <c r="HBT13" s="240"/>
      <c r="HBU13" s="240"/>
      <c r="HBV13" s="240"/>
      <c r="HBW13" s="240"/>
      <c r="HBX13" s="240"/>
      <c r="HBY13" s="240"/>
      <c r="HBZ13" s="240"/>
      <c r="HCA13" s="240"/>
      <c r="HCB13" s="240"/>
      <c r="HCC13" s="240"/>
      <c r="HCD13" s="240"/>
      <c r="HCE13" s="240"/>
      <c r="HCF13" s="240"/>
      <c r="HCG13" s="240"/>
      <c r="HCH13" s="240"/>
      <c r="HCI13" s="240"/>
      <c r="HCJ13" s="240"/>
      <c r="HCK13" s="240"/>
      <c r="HCL13" s="240"/>
      <c r="HCM13" s="240"/>
      <c r="HCN13" s="240"/>
      <c r="HCO13" s="240"/>
      <c r="HCP13" s="240"/>
      <c r="HCQ13" s="240"/>
      <c r="HCR13" s="240"/>
      <c r="HCS13" s="240"/>
      <c r="HCT13" s="240"/>
      <c r="HCU13" s="240"/>
      <c r="HCV13" s="240"/>
      <c r="HCW13" s="240"/>
      <c r="HCX13" s="240"/>
      <c r="HCY13" s="240"/>
      <c r="HCZ13" s="240"/>
      <c r="HDA13" s="240"/>
      <c r="HDB13" s="240"/>
      <c r="HDC13" s="240"/>
      <c r="HDD13" s="240"/>
      <c r="HDE13" s="240"/>
      <c r="HDF13" s="240"/>
      <c r="HDG13" s="240"/>
      <c r="HDH13" s="240"/>
      <c r="HDI13" s="240"/>
      <c r="HDJ13" s="240"/>
      <c r="HDK13" s="240"/>
      <c r="HDL13" s="240"/>
      <c r="HDM13" s="240"/>
      <c r="HDN13" s="240"/>
      <c r="HDO13" s="240"/>
      <c r="HDP13" s="240"/>
      <c r="HDQ13" s="240"/>
      <c r="HDR13" s="240"/>
      <c r="HDS13" s="240"/>
      <c r="HDT13" s="240"/>
      <c r="HDU13" s="240"/>
      <c r="HDV13" s="240"/>
      <c r="HDW13" s="240"/>
      <c r="HDX13" s="240"/>
      <c r="HDY13" s="240"/>
      <c r="HDZ13" s="240"/>
      <c r="HEA13" s="240"/>
      <c r="HEB13" s="240"/>
      <c r="HEC13" s="240"/>
      <c r="HED13" s="240"/>
      <c r="HEE13" s="240"/>
      <c r="HEF13" s="240"/>
      <c r="HEG13" s="240"/>
      <c r="HEH13" s="240"/>
      <c r="HEI13" s="240"/>
      <c r="HEJ13" s="240"/>
      <c r="HEK13" s="240"/>
      <c r="HEL13" s="240"/>
      <c r="HEM13" s="240"/>
      <c r="HEN13" s="240"/>
      <c r="HEO13" s="240"/>
      <c r="HEP13" s="240"/>
      <c r="HEQ13" s="240"/>
      <c r="HER13" s="240"/>
      <c r="HES13" s="240"/>
      <c r="HET13" s="240"/>
      <c r="HEU13" s="240"/>
      <c r="HEV13" s="240"/>
      <c r="HEW13" s="240"/>
      <c r="HEX13" s="240"/>
      <c r="HEY13" s="240"/>
      <c r="HEZ13" s="240"/>
      <c r="HFA13" s="240"/>
      <c r="HFB13" s="240"/>
      <c r="HFC13" s="240"/>
      <c r="HFD13" s="240"/>
      <c r="HFE13" s="240"/>
      <c r="HFF13" s="240"/>
      <c r="HFG13" s="240"/>
      <c r="HFH13" s="240"/>
      <c r="HFI13" s="240"/>
      <c r="HFJ13" s="240"/>
      <c r="HFK13" s="240"/>
      <c r="HFL13" s="240"/>
      <c r="HFM13" s="240"/>
      <c r="HFN13" s="240"/>
      <c r="HFO13" s="240"/>
      <c r="HFP13" s="240"/>
      <c r="HFQ13" s="240"/>
      <c r="HFR13" s="240"/>
      <c r="HFS13" s="240"/>
      <c r="HFT13" s="240"/>
      <c r="HFU13" s="240"/>
      <c r="HFV13" s="240"/>
      <c r="HFW13" s="240"/>
      <c r="HFX13" s="240"/>
      <c r="HFY13" s="240"/>
      <c r="HFZ13" s="240"/>
      <c r="HGA13" s="240"/>
      <c r="HGB13" s="240"/>
      <c r="HGC13" s="240"/>
      <c r="HGD13" s="240"/>
      <c r="HGE13" s="240"/>
      <c r="HGF13" s="240"/>
      <c r="HGG13" s="240"/>
      <c r="HGH13" s="240"/>
      <c r="HGI13" s="240"/>
      <c r="HGJ13" s="240"/>
      <c r="HGK13" s="240"/>
      <c r="HGL13" s="240"/>
      <c r="HGM13" s="240"/>
      <c r="HGN13" s="240"/>
      <c r="HGO13" s="240"/>
      <c r="HGP13" s="240"/>
      <c r="HGQ13" s="240"/>
      <c r="HGR13" s="240"/>
      <c r="HGS13" s="240"/>
      <c r="HGT13" s="240"/>
      <c r="HGU13" s="240"/>
      <c r="HGV13" s="240"/>
      <c r="HGW13" s="240"/>
      <c r="HGX13" s="240"/>
      <c r="HGY13" s="240"/>
      <c r="HGZ13" s="240"/>
      <c r="HHA13" s="240"/>
      <c r="HHB13" s="240"/>
      <c r="HHC13" s="240"/>
      <c r="HHD13" s="240"/>
      <c r="HHE13" s="240"/>
      <c r="HHF13" s="240"/>
      <c r="HHG13" s="240"/>
      <c r="HHH13" s="240"/>
      <c r="HHI13" s="240"/>
      <c r="HHJ13" s="240"/>
      <c r="HHK13" s="240"/>
      <c r="HHL13" s="240"/>
      <c r="HHM13" s="240"/>
      <c r="HHN13" s="240"/>
      <c r="HHO13" s="240"/>
      <c r="HHP13" s="240"/>
      <c r="HHQ13" s="240"/>
      <c r="HHR13" s="240"/>
      <c r="HHS13" s="240"/>
      <c r="HHT13" s="240"/>
      <c r="HHU13" s="240"/>
      <c r="HHV13" s="240"/>
      <c r="HHW13" s="240"/>
      <c r="HHX13" s="240"/>
      <c r="HHY13" s="240"/>
      <c r="HHZ13" s="240"/>
      <c r="HIA13" s="240"/>
      <c r="HIB13" s="240"/>
      <c r="HIC13" s="240"/>
      <c r="HID13" s="240"/>
      <c r="HIE13" s="240"/>
      <c r="HIF13" s="240"/>
      <c r="HIG13" s="240"/>
      <c r="HIH13" s="240"/>
      <c r="HII13" s="240"/>
      <c r="HIJ13" s="240"/>
      <c r="HIK13" s="240"/>
      <c r="HIL13" s="240"/>
      <c r="HIM13" s="240"/>
      <c r="HIN13" s="240"/>
      <c r="HIO13" s="240"/>
      <c r="HIP13" s="240"/>
      <c r="HIQ13" s="240"/>
      <c r="HIR13" s="240"/>
      <c r="HIS13" s="240"/>
      <c r="HIT13" s="240"/>
      <c r="HIU13" s="240"/>
      <c r="HIV13" s="240"/>
      <c r="HIW13" s="240"/>
      <c r="HIX13" s="240"/>
      <c r="HIY13" s="240"/>
      <c r="HIZ13" s="240"/>
      <c r="HJA13" s="240"/>
      <c r="HJB13" s="240"/>
      <c r="HJC13" s="240"/>
      <c r="HJD13" s="240"/>
      <c r="HJE13" s="240"/>
      <c r="HJF13" s="240"/>
      <c r="HJG13" s="240"/>
      <c r="HJH13" s="240"/>
      <c r="HJI13" s="240"/>
      <c r="HJJ13" s="240"/>
      <c r="HJK13" s="240"/>
      <c r="HJL13" s="240"/>
      <c r="HJM13" s="240"/>
      <c r="HJN13" s="240"/>
      <c r="HJO13" s="240"/>
      <c r="HJP13" s="240"/>
      <c r="HJQ13" s="240"/>
      <c r="HJR13" s="240"/>
      <c r="HJS13" s="240"/>
      <c r="HJT13" s="240"/>
      <c r="HJU13" s="240"/>
      <c r="HJV13" s="240"/>
      <c r="HJW13" s="240"/>
      <c r="HJX13" s="240"/>
      <c r="HJY13" s="240"/>
      <c r="HJZ13" s="240"/>
      <c r="HKA13" s="240"/>
      <c r="HKB13" s="240"/>
      <c r="HKC13" s="240"/>
      <c r="HKD13" s="240"/>
      <c r="HKE13" s="240"/>
      <c r="HKF13" s="240"/>
      <c r="HKG13" s="240"/>
      <c r="HKH13" s="240"/>
      <c r="HKI13" s="240"/>
      <c r="HKJ13" s="240"/>
      <c r="HKK13" s="240"/>
      <c r="HKL13" s="240"/>
      <c r="HKM13" s="240"/>
      <c r="HKN13" s="240"/>
      <c r="HKO13" s="240"/>
      <c r="HKP13" s="240"/>
      <c r="HKQ13" s="240"/>
      <c r="HKR13" s="240"/>
      <c r="HKS13" s="240"/>
      <c r="HKT13" s="240"/>
      <c r="HKU13" s="240"/>
      <c r="HKV13" s="240"/>
      <c r="HKW13" s="240"/>
      <c r="HKX13" s="240"/>
      <c r="HKY13" s="240"/>
      <c r="HKZ13" s="240"/>
      <c r="HLA13" s="240"/>
      <c r="HLB13" s="240"/>
      <c r="HLC13" s="240"/>
      <c r="HLD13" s="240"/>
      <c r="HLE13" s="240"/>
      <c r="HLF13" s="240"/>
      <c r="HLG13" s="240"/>
      <c r="HLH13" s="240"/>
      <c r="HLI13" s="240"/>
      <c r="HLJ13" s="240"/>
      <c r="HLK13" s="240"/>
      <c r="HLL13" s="240"/>
      <c r="HLM13" s="240"/>
      <c r="HLN13" s="240"/>
      <c r="HLO13" s="240"/>
      <c r="HLP13" s="240"/>
      <c r="HLQ13" s="240"/>
      <c r="HLR13" s="240"/>
      <c r="HLS13" s="240"/>
      <c r="HLT13" s="240"/>
      <c r="HLU13" s="240"/>
      <c r="HLV13" s="240"/>
      <c r="HLW13" s="240"/>
      <c r="HLX13" s="240"/>
      <c r="HLY13" s="240"/>
      <c r="HLZ13" s="240"/>
      <c r="HMA13" s="240"/>
      <c r="HMB13" s="240"/>
      <c r="HMC13" s="240"/>
      <c r="HMD13" s="240"/>
      <c r="HME13" s="240"/>
      <c r="HMF13" s="240"/>
      <c r="HMG13" s="240"/>
      <c r="HMH13" s="240"/>
      <c r="HMI13" s="240"/>
      <c r="HMJ13" s="240"/>
      <c r="HMK13" s="240"/>
      <c r="HML13" s="240"/>
      <c r="HMM13" s="240"/>
      <c r="HMN13" s="240"/>
      <c r="HMO13" s="240"/>
      <c r="HMP13" s="240"/>
      <c r="HMQ13" s="240"/>
      <c r="HMR13" s="240"/>
      <c r="HMS13" s="240"/>
      <c r="HMT13" s="240"/>
      <c r="HMU13" s="240"/>
      <c r="HMV13" s="240"/>
      <c r="HMW13" s="240"/>
      <c r="HMX13" s="240"/>
      <c r="HMY13" s="240"/>
      <c r="HMZ13" s="240"/>
      <c r="HNA13" s="240"/>
      <c r="HNB13" s="240"/>
      <c r="HNC13" s="240"/>
      <c r="HND13" s="240"/>
      <c r="HNE13" s="240"/>
      <c r="HNF13" s="240"/>
      <c r="HNG13" s="240"/>
      <c r="HNH13" s="240"/>
      <c r="HNI13" s="240"/>
      <c r="HNJ13" s="240"/>
      <c r="HNK13" s="240"/>
      <c r="HNL13" s="240"/>
      <c r="HNM13" s="240"/>
      <c r="HNN13" s="240"/>
      <c r="HNO13" s="240"/>
      <c r="HNP13" s="240"/>
      <c r="HNQ13" s="240"/>
      <c r="HNR13" s="240"/>
      <c r="HNS13" s="240"/>
      <c r="HNT13" s="240"/>
      <c r="HNU13" s="240"/>
      <c r="HNV13" s="240"/>
      <c r="HNW13" s="240"/>
      <c r="HNX13" s="240"/>
      <c r="HNY13" s="240"/>
      <c r="HNZ13" s="240"/>
      <c r="HOA13" s="240"/>
      <c r="HOB13" s="240"/>
      <c r="HOC13" s="240"/>
      <c r="HOD13" s="240"/>
      <c r="HOE13" s="240"/>
      <c r="HOF13" s="240"/>
      <c r="HOG13" s="240"/>
      <c r="HOH13" s="240"/>
      <c r="HOI13" s="240"/>
      <c r="HOJ13" s="240"/>
      <c r="HOK13" s="240"/>
      <c r="HOL13" s="240"/>
      <c r="HOM13" s="240"/>
      <c r="HON13" s="240"/>
      <c r="HOO13" s="240"/>
      <c r="HOP13" s="240"/>
      <c r="HOQ13" s="240"/>
      <c r="HOR13" s="240"/>
      <c r="HOS13" s="240"/>
      <c r="HOT13" s="240"/>
      <c r="HOU13" s="240"/>
      <c r="HOV13" s="240"/>
      <c r="HOW13" s="240"/>
      <c r="HOX13" s="240"/>
      <c r="HOY13" s="240"/>
      <c r="HOZ13" s="240"/>
      <c r="HPA13" s="240"/>
      <c r="HPB13" s="240"/>
      <c r="HPC13" s="240"/>
      <c r="HPD13" s="240"/>
      <c r="HPE13" s="240"/>
      <c r="HPF13" s="240"/>
      <c r="HPG13" s="240"/>
      <c r="HPH13" s="240"/>
      <c r="HPI13" s="240"/>
      <c r="HPJ13" s="240"/>
      <c r="HPK13" s="240"/>
      <c r="HPL13" s="240"/>
      <c r="HPM13" s="240"/>
      <c r="HPN13" s="240"/>
      <c r="HPO13" s="240"/>
      <c r="HPP13" s="240"/>
      <c r="HPQ13" s="240"/>
      <c r="HPR13" s="240"/>
      <c r="HPS13" s="240"/>
      <c r="HPT13" s="240"/>
      <c r="HPU13" s="240"/>
      <c r="HPV13" s="240"/>
      <c r="HPW13" s="240"/>
      <c r="HPX13" s="240"/>
      <c r="HPY13" s="240"/>
      <c r="HPZ13" s="240"/>
      <c r="HQA13" s="240"/>
      <c r="HQB13" s="240"/>
      <c r="HQC13" s="240"/>
      <c r="HQD13" s="240"/>
      <c r="HQE13" s="240"/>
      <c r="HQF13" s="240"/>
      <c r="HQG13" s="240"/>
      <c r="HQH13" s="240"/>
      <c r="HQI13" s="240"/>
      <c r="HQJ13" s="240"/>
      <c r="HQK13" s="240"/>
      <c r="HQL13" s="240"/>
      <c r="HQM13" s="240"/>
      <c r="HQN13" s="240"/>
      <c r="HQO13" s="240"/>
      <c r="HQP13" s="240"/>
      <c r="HQQ13" s="240"/>
      <c r="HQR13" s="240"/>
      <c r="HQS13" s="240"/>
      <c r="HQT13" s="240"/>
      <c r="HQU13" s="240"/>
      <c r="HQV13" s="240"/>
      <c r="HQW13" s="240"/>
      <c r="HQX13" s="240"/>
      <c r="HQY13" s="240"/>
      <c r="HQZ13" s="240"/>
      <c r="HRA13" s="240"/>
      <c r="HRB13" s="240"/>
      <c r="HRC13" s="240"/>
      <c r="HRD13" s="240"/>
      <c r="HRE13" s="240"/>
      <c r="HRF13" s="240"/>
      <c r="HRG13" s="240"/>
      <c r="HRH13" s="240"/>
      <c r="HRI13" s="240"/>
      <c r="HRJ13" s="240"/>
      <c r="HRK13" s="240"/>
      <c r="HRL13" s="240"/>
      <c r="HRM13" s="240"/>
      <c r="HRN13" s="240"/>
      <c r="HRO13" s="240"/>
      <c r="HRP13" s="240"/>
      <c r="HRQ13" s="240"/>
      <c r="HRR13" s="240"/>
      <c r="HRS13" s="240"/>
      <c r="HRT13" s="240"/>
      <c r="HRU13" s="240"/>
      <c r="HRV13" s="240"/>
      <c r="HRW13" s="240"/>
      <c r="HRX13" s="240"/>
      <c r="HRY13" s="240"/>
      <c r="HRZ13" s="240"/>
      <c r="HSA13" s="240"/>
      <c r="HSB13" s="240"/>
      <c r="HSC13" s="240"/>
      <c r="HSD13" s="240"/>
      <c r="HSE13" s="240"/>
      <c r="HSF13" s="240"/>
      <c r="HSG13" s="240"/>
      <c r="HSH13" s="240"/>
      <c r="HSI13" s="240"/>
      <c r="HSJ13" s="240"/>
      <c r="HSK13" s="240"/>
      <c r="HSL13" s="240"/>
      <c r="HSM13" s="240"/>
      <c r="HSN13" s="240"/>
      <c r="HSO13" s="240"/>
      <c r="HSP13" s="240"/>
      <c r="HSQ13" s="240"/>
      <c r="HSR13" s="240"/>
      <c r="HSS13" s="240"/>
      <c r="HST13" s="240"/>
      <c r="HSU13" s="240"/>
      <c r="HSV13" s="240"/>
      <c r="HSW13" s="240"/>
      <c r="HSX13" s="240"/>
      <c r="HSY13" s="240"/>
      <c r="HSZ13" s="240"/>
      <c r="HTA13" s="240"/>
      <c r="HTB13" s="240"/>
      <c r="HTC13" s="240"/>
      <c r="HTD13" s="240"/>
      <c r="HTE13" s="240"/>
      <c r="HTF13" s="240"/>
      <c r="HTG13" s="240"/>
      <c r="HTH13" s="240"/>
      <c r="HTI13" s="240"/>
      <c r="HTJ13" s="240"/>
      <c r="HTK13" s="240"/>
      <c r="HTL13" s="240"/>
      <c r="HTM13" s="240"/>
      <c r="HTN13" s="240"/>
      <c r="HTO13" s="240"/>
      <c r="HTP13" s="240"/>
      <c r="HTQ13" s="240"/>
      <c r="HTR13" s="240"/>
      <c r="HTS13" s="240"/>
      <c r="HTT13" s="240"/>
      <c r="HTU13" s="240"/>
      <c r="HTV13" s="240"/>
      <c r="HTW13" s="240"/>
      <c r="HTX13" s="240"/>
      <c r="HTY13" s="240"/>
      <c r="HTZ13" s="240"/>
      <c r="HUA13" s="240"/>
      <c r="HUB13" s="240"/>
      <c r="HUC13" s="240"/>
      <c r="HUD13" s="240"/>
      <c r="HUE13" s="240"/>
      <c r="HUF13" s="240"/>
      <c r="HUG13" s="240"/>
      <c r="HUH13" s="240"/>
      <c r="HUI13" s="240"/>
      <c r="HUJ13" s="240"/>
      <c r="HUK13" s="240"/>
      <c r="HUL13" s="240"/>
      <c r="HUM13" s="240"/>
      <c r="HUN13" s="240"/>
      <c r="HUO13" s="240"/>
      <c r="HUP13" s="240"/>
      <c r="HUQ13" s="240"/>
      <c r="HUR13" s="240"/>
      <c r="HUS13" s="240"/>
      <c r="HUT13" s="240"/>
      <c r="HUU13" s="240"/>
      <c r="HUV13" s="240"/>
      <c r="HUW13" s="240"/>
      <c r="HUX13" s="240"/>
      <c r="HUY13" s="240"/>
      <c r="HUZ13" s="240"/>
      <c r="HVA13" s="240"/>
      <c r="HVB13" s="240"/>
      <c r="HVC13" s="240"/>
      <c r="HVD13" s="240"/>
      <c r="HVE13" s="240"/>
      <c r="HVF13" s="240"/>
      <c r="HVG13" s="240"/>
      <c r="HVH13" s="240"/>
      <c r="HVI13" s="240"/>
      <c r="HVJ13" s="240"/>
      <c r="HVK13" s="240"/>
      <c r="HVL13" s="240"/>
      <c r="HVM13" s="240"/>
      <c r="HVN13" s="240"/>
      <c r="HVO13" s="240"/>
      <c r="HVP13" s="240"/>
      <c r="HVQ13" s="240"/>
      <c r="HVR13" s="240"/>
      <c r="HVS13" s="240"/>
      <c r="HVT13" s="240"/>
      <c r="HVU13" s="240"/>
      <c r="HVV13" s="240"/>
      <c r="HVW13" s="240"/>
      <c r="HVX13" s="240"/>
      <c r="HVY13" s="240"/>
      <c r="HVZ13" s="240"/>
      <c r="HWA13" s="240"/>
      <c r="HWB13" s="240"/>
      <c r="HWC13" s="240"/>
      <c r="HWD13" s="240"/>
      <c r="HWE13" s="240"/>
      <c r="HWF13" s="240"/>
      <c r="HWG13" s="240"/>
      <c r="HWH13" s="240"/>
      <c r="HWI13" s="240"/>
      <c r="HWJ13" s="240"/>
      <c r="HWK13" s="240"/>
      <c r="HWL13" s="240"/>
      <c r="HWM13" s="240"/>
      <c r="HWN13" s="240"/>
      <c r="HWO13" s="240"/>
      <c r="HWP13" s="240"/>
      <c r="HWQ13" s="240"/>
      <c r="HWR13" s="240"/>
      <c r="HWS13" s="240"/>
      <c r="HWT13" s="240"/>
      <c r="HWU13" s="240"/>
      <c r="HWV13" s="240"/>
      <c r="HWW13" s="240"/>
      <c r="HWX13" s="240"/>
      <c r="HWY13" s="240"/>
      <c r="HWZ13" s="240"/>
      <c r="HXA13" s="240"/>
      <c r="HXB13" s="240"/>
      <c r="HXC13" s="240"/>
      <c r="HXD13" s="240"/>
      <c r="HXE13" s="240"/>
      <c r="HXF13" s="240"/>
      <c r="HXG13" s="240"/>
      <c r="HXH13" s="240"/>
      <c r="HXI13" s="240"/>
      <c r="HXJ13" s="240"/>
      <c r="HXK13" s="240"/>
      <c r="HXL13" s="240"/>
      <c r="HXM13" s="240"/>
      <c r="HXN13" s="240"/>
      <c r="HXO13" s="240"/>
      <c r="HXP13" s="240"/>
      <c r="HXQ13" s="240"/>
      <c r="HXR13" s="240"/>
      <c r="HXS13" s="240"/>
      <c r="HXT13" s="240"/>
      <c r="HXU13" s="240"/>
      <c r="HXV13" s="240"/>
      <c r="HXW13" s="240"/>
      <c r="HXX13" s="240"/>
      <c r="HXY13" s="240"/>
      <c r="HXZ13" s="240"/>
      <c r="HYA13" s="240"/>
      <c r="HYB13" s="240"/>
      <c r="HYC13" s="240"/>
      <c r="HYD13" s="240"/>
      <c r="HYE13" s="240"/>
      <c r="HYF13" s="240"/>
      <c r="HYG13" s="240"/>
      <c r="HYH13" s="240"/>
      <c r="HYI13" s="240"/>
      <c r="HYJ13" s="240"/>
      <c r="HYK13" s="240"/>
      <c r="HYL13" s="240"/>
      <c r="HYM13" s="240"/>
      <c r="HYN13" s="240"/>
      <c r="HYO13" s="240"/>
      <c r="HYP13" s="240"/>
      <c r="HYQ13" s="240"/>
      <c r="HYR13" s="240"/>
      <c r="HYS13" s="240"/>
      <c r="HYT13" s="240"/>
      <c r="HYU13" s="240"/>
      <c r="HYV13" s="240"/>
      <c r="HYW13" s="240"/>
      <c r="HYX13" s="240"/>
      <c r="HYY13" s="240"/>
      <c r="HYZ13" s="240"/>
      <c r="HZA13" s="240"/>
      <c r="HZB13" s="240"/>
      <c r="HZC13" s="240"/>
      <c r="HZD13" s="240"/>
      <c r="HZE13" s="240"/>
      <c r="HZF13" s="240"/>
      <c r="HZG13" s="240"/>
      <c r="HZH13" s="240"/>
      <c r="HZI13" s="240"/>
      <c r="HZJ13" s="240"/>
      <c r="HZK13" s="240"/>
      <c r="HZL13" s="240"/>
      <c r="HZM13" s="240"/>
      <c r="HZN13" s="240"/>
      <c r="HZO13" s="240"/>
      <c r="HZP13" s="240"/>
      <c r="HZQ13" s="240"/>
      <c r="HZR13" s="240"/>
      <c r="HZS13" s="240"/>
      <c r="HZT13" s="240"/>
      <c r="HZU13" s="240"/>
      <c r="HZV13" s="240"/>
      <c r="HZW13" s="240"/>
      <c r="HZX13" s="240"/>
      <c r="HZY13" s="240"/>
      <c r="HZZ13" s="240"/>
      <c r="IAA13" s="240"/>
      <c r="IAB13" s="240"/>
      <c r="IAC13" s="240"/>
      <c r="IAD13" s="240"/>
      <c r="IAE13" s="240"/>
      <c r="IAF13" s="240"/>
      <c r="IAG13" s="240"/>
      <c r="IAH13" s="240"/>
      <c r="IAI13" s="240"/>
      <c r="IAJ13" s="240"/>
      <c r="IAK13" s="240"/>
      <c r="IAL13" s="240"/>
      <c r="IAM13" s="240"/>
      <c r="IAN13" s="240"/>
      <c r="IAO13" s="240"/>
      <c r="IAP13" s="240"/>
      <c r="IAQ13" s="240"/>
      <c r="IAR13" s="240"/>
      <c r="IAS13" s="240"/>
      <c r="IAT13" s="240"/>
      <c r="IAU13" s="240"/>
      <c r="IAV13" s="240"/>
      <c r="IAW13" s="240"/>
      <c r="IAX13" s="240"/>
      <c r="IAY13" s="240"/>
      <c r="IAZ13" s="240"/>
      <c r="IBA13" s="240"/>
      <c r="IBB13" s="240"/>
      <c r="IBC13" s="240"/>
      <c r="IBD13" s="240"/>
      <c r="IBE13" s="240"/>
      <c r="IBF13" s="240"/>
      <c r="IBG13" s="240"/>
      <c r="IBH13" s="240"/>
      <c r="IBI13" s="240"/>
      <c r="IBJ13" s="240"/>
      <c r="IBK13" s="240"/>
      <c r="IBL13" s="240"/>
      <c r="IBM13" s="240"/>
      <c r="IBN13" s="240"/>
      <c r="IBO13" s="240"/>
      <c r="IBP13" s="240"/>
      <c r="IBQ13" s="240"/>
      <c r="IBR13" s="240"/>
      <c r="IBS13" s="240"/>
      <c r="IBT13" s="240"/>
      <c r="IBU13" s="240"/>
      <c r="IBV13" s="240"/>
      <c r="IBW13" s="240"/>
      <c r="IBX13" s="240"/>
      <c r="IBY13" s="240"/>
      <c r="IBZ13" s="240"/>
      <c r="ICA13" s="240"/>
      <c r="ICB13" s="240"/>
      <c r="ICC13" s="240"/>
      <c r="ICD13" s="240"/>
      <c r="ICE13" s="240"/>
      <c r="ICF13" s="240"/>
      <c r="ICG13" s="240"/>
      <c r="ICH13" s="240"/>
      <c r="ICI13" s="240"/>
      <c r="ICJ13" s="240"/>
      <c r="ICK13" s="240"/>
      <c r="ICL13" s="240"/>
      <c r="ICM13" s="240"/>
      <c r="ICN13" s="240"/>
      <c r="ICO13" s="240"/>
      <c r="ICP13" s="240"/>
      <c r="ICQ13" s="240"/>
      <c r="ICR13" s="240"/>
      <c r="ICS13" s="240"/>
      <c r="ICT13" s="240"/>
      <c r="ICU13" s="240"/>
      <c r="ICV13" s="240"/>
      <c r="ICW13" s="240"/>
      <c r="ICX13" s="240"/>
      <c r="ICY13" s="240"/>
      <c r="ICZ13" s="240"/>
      <c r="IDA13" s="240"/>
      <c r="IDB13" s="240"/>
      <c r="IDC13" s="240"/>
      <c r="IDD13" s="240"/>
      <c r="IDE13" s="240"/>
      <c r="IDF13" s="240"/>
      <c r="IDG13" s="240"/>
      <c r="IDH13" s="240"/>
      <c r="IDI13" s="240"/>
      <c r="IDJ13" s="240"/>
      <c r="IDK13" s="240"/>
      <c r="IDL13" s="240"/>
      <c r="IDM13" s="240"/>
      <c r="IDN13" s="240"/>
      <c r="IDO13" s="240"/>
      <c r="IDP13" s="240"/>
      <c r="IDQ13" s="240"/>
      <c r="IDR13" s="240"/>
      <c r="IDS13" s="240"/>
      <c r="IDT13" s="240"/>
      <c r="IDU13" s="240"/>
      <c r="IDV13" s="240"/>
      <c r="IDW13" s="240"/>
      <c r="IDX13" s="240"/>
      <c r="IDY13" s="240"/>
      <c r="IDZ13" s="240"/>
      <c r="IEA13" s="240"/>
      <c r="IEB13" s="240"/>
      <c r="IEC13" s="240"/>
      <c r="IED13" s="240"/>
      <c r="IEE13" s="240"/>
      <c r="IEF13" s="240"/>
      <c r="IEG13" s="240"/>
      <c r="IEH13" s="240"/>
      <c r="IEI13" s="240"/>
      <c r="IEJ13" s="240"/>
      <c r="IEK13" s="240"/>
      <c r="IEL13" s="240"/>
      <c r="IEM13" s="240"/>
      <c r="IEN13" s="240"/>
      <c r="IEO13" s="240"/>
      <c r="IEP13" s="240"/>
      <c r="IEQ13" s="240"/>
      <c r="IER13" s="240"/>
      <c r="IES13" s="240"/>
      <c r="IET13" s="240"/>
      <c r="IEU13" s="240"/>
      <c r="IEV13" s="240"/>
      <c r="IEW13" s="240"/>
      <c r="IEX13" s="240"/>
      <c r="IEY13" s="240"/>
      <c r="IEZ13" s="240"/>
      <c r="IFA13" s="240"/>
      <c r="IFB13" s="240"/>
      <c r="IFC13" s="240"/>
      <c r="IFD13" s="240"/>
      <c r="IFE13" s="240"/>
      <c r="IFF13" s="240"/>
      <c r="IFG13" s="240"/>
      <c r="IFH13" s="240"/>
      <c r="IFI13" s="240"/>
      <c r="IFJ13" s="240"/>
      <c r="IFK13" s="240"/>
      <c r="IFL13" s="240"/>
      <c r="IFM13" s="240"/>
      <c r="IFN13" s="240"/>
      <c r="IFO13" s="240"/>
      <c r="IFP13" s="240"/>
      <c r="IFQ13" s="240"/>
      <c r="IFR13" s="240"/>
      <c r="IFS13" s="240"/>
      <c r="IFT13" s="240"/>
      <c r="IFU13" s="240"/>
      <c r="IFV13" s="240"/>
      <c r="IFW13" s="240"/>
      <c r="IFX13" s="240"/>
      <c r="IFY13" s="240"/>
      <c r="IFZ13" s="240"/>
      <c r="IGA13" s="240"/>
      <c r="IGB13" s="240"/>
      <c r="IGC13" s="240"/>
      <c r="IGD13" s="240"/>
      <c r="IGE13" s="240"/>
      <c r="IGF13" s="240"/>
      <c r="IGG13" s="240"/>
      <c r="IGH13" s="240"/>
      <c r="IGI13" s="240"/>
      <c r="IGJ13" s="240"/>
      <c r="IGK13" s="240"/>
      <c r="IGL13" s="240"/>
      <c r="IGM13" s="240"/>
      <c r="IGN13" s="240"/>
      <c r="IGO13" s="240"/>
      <c r="IGP13" s="240"/>
      <c r="IGQ13" s="240"/>
      <c r="IGR13" s="240"/>
      <c r="IGS13" s="240"/>
      <c r="IGT13" s="240"/>
      <c r="IGU13" s="240"/>
      <c r="IGV13" s="240"/>
      <c r="IGW13" s="240"/>
      <c r="IGX13" s="240"/>
      <c r="IGY13" s="240"/>
      <c r="IGZ13" s="240"/>
      <c r="IHA13" s="240"/>
      <c r="IHB13" s="240"/>
      <c r="IHC13" s="240"/>
      <c r="IHD13" s="240"/>
      <c r="IHE13" s="240"/>
      <c r="IHF13" s="240"/>
      <c r="IHG13" s="240"/>
      <c r="IHH13" s="240"/>
      <c r="IHI13" s="240"/>
      <c r="IHJ13" s="240"/>
      <c r="IHK13" s="240"/>
      <c r="IHL13" s="240"/>
      <c r="IHM13" s="240"/>
      <c r="IHN13" s="240"/>
      <c r="IHO13" s="240"/>
      <c r="IHP13" s="240"/>
      <c r="IHQ13" s="240"/>
      <c r="IHR13" s="240"/>
      <c r="IHS13" s="240"/>
      <c r="IHT13" s="240"/>
      <c r="IHU13" s="240"/>
      <c r="IHV13" s="240"/>
      <c r="IHW13" s="240"/>
      <c r="IHX13" s="240"/>
      <c r="IHY13" s="240"/>
      <c r="IHZ13" s="240"/>
      <c r="IIA13" s="240"/>
      <c r="IIB13" s="240"/>
      <c r="IIC13" s="240"/>
      <c r="IID13" s="240"/>
      <c r="IIE13" s="240"/>
      <c r="IIF13" s="240"/>
      <c r="IIG13" s="240"/>
      <c r="IIH13" s="240"/>
      <c r="III13" s="240"/>
      <c r="IIJ13" s="240"/>
      <c r="IIK13" s="240"/>
      <c r="IIL13" s="240"/>
      <c r="IIM13" s="240"/>
      <c r="IIN13" s="240"/>
      <c r="IIO13" s="240"/>
      <c r="IIP13" s="240"/>
      <c r="IIQ13" s="240"/>
      <c r="IIR13" s="240"/>
      <c r="IIS13" s="240"/>
      <c r="IIT13" s="240"/>
      <c r="IIU13" s="240"/>
      <c r="IIV13" s="240"/>
      <c r="IIW13" s="240"/>
      <c r="IIX13" s="240"/>
      <c r="IIY13" s="240"/>
      <c r="IIZ13" s="240"/>
      <c r="IJA13" s="240"/>
      <c r="IJB13" s="240"/>
      <c r="IJC13" s="240"/>
      <c r="IJD13" s="240"/>
      <c r="IJE13" s="240"/>
      <c r="IJF13" s="240"/>
      <c r="IJG13" s="240"/>
      <c r="IJH13" s="240"/>
      <c r="IJI13" s="240"/>
      <c r="IJJ13" s="240"/>
      <c r="IJK13" s="240"/>
      <c r="IJL13" s="240"/>
      <c r="IJM13" s="240"/>
      <c r="IJN13" s="240"/>
      <c r="IJO13" s="240"/>
      <c r="IJP13" s="240"/>
      <c r="IJQ13" s="240"/>
      <c r="IJR13" s="240"/>
      <c r="IJS13" s="240"/>
      <c r="IJT13" s="240"/>
      <c r="IJU13" s="240"/>
      <c r="IJV13" s="240"/>
      <c r="IJW13" s="240"/>
      <c r="IJX13" s="240"/>
      <c r="IJY13" s="240"/>
      <c r="IJZ13" s="240"/>
      <c r="IKA13" s="240"/>
      <c r="IKB13" s="240"/>
      <c r="IKC13" s="240"/>
      <c r="IKD13" s="240"/>
      <c r="IKE13" s="240"/>
      <c r="IKF13" s="240"/>
      <c r="IKG13" s="240"/>
      <c r="IKH13" s="240"/>
      <c r="IKI13" s="240"/>
      <c r="IKJ13" s="240"/>
      <c r="IKK13" s="240"/>
      <c r="IKL13" s="240"/>
      <c r="IKM13" s="240"/>
      <c r="IKN13" s="240"/>
      <c r="IKO13" s="240"/>
      <c r="IKP13" s="240"/>
      <c r="IKQ13" s="240"/>
      <c r="IKR13" s="240"/>
      <c r="IKS13" s="240"/>
      <c r="IKT13" s="240"/>
      <c r="IKU13" s="240"/>
      <c r="IKV13" s="240"/>
      <c r="IKW13" s="240"/>
      <c r="IKX13" s="240"/>
      <c r="IKY13" s="240"/>
      <c r="IKZ13" s="240"/>
      <c r="ILA13" s="240"/>
      <c r="ILB13" s="240"/>
      <c r="ILC13" s="240"/>
      <c r="ILD13" s="240"/>
      <c r="ILE13" s="240"/>
      <c r="ILF13" s="240"/>
      <c r="ILG13" s="240"/>
      <c r="ILH13" s="240"/>
      <c r="ILI13" s="240"/>
      <c r="ILJ13" s="240"/>
      <c r="ILK13" s="240"/>
      <c r="ILL13" s="240"/>
      <c r="ILM13" s="240"/>
      <c r="ILN13" s="240"/>
      <c r="ILO13" s="240"/>
      <c r="ILP13" s="240"/>
      <c r="ILQ13" s="240"/>
      <c r="ILR13" s="240"/>
      <c r="ILS13" s="240"/>
      <c r="ILT13" s="240"/>
      <c r="ILU13" s="240"/>
      <c r="ILV13" s="240"/>
      <c r="ILW13" s="240"/>
      <c r="ILX13" s="240"/>
      <c r="ILY13" s="240"/>
      <c r="ILZ13" s="240"/>
      <c r="IMA13" s="240"/>
      <c r="IMB13" s="240"/>
      <c r="IMC13" s="240"/>
      <c r="IMD13" s="240"/>
      <c r="IME13" s="240"/>
      <c r="IMF13" s="240"/>
      <c r="IMG13" s="240"/>
      <c r="IMH13" s="240"/>
      <c r="IMI13" s="240"/>
      <c r="IMJ13" s="240"/>
      <c r="IMK13" s="240"/>
      <c r="IML13" s="240"/>
      <c r="IMM13" s="240"/>
      <c r="IMN13" s="240"/>
      <c r="IMO13" s="240"/>
      <c r="IMP13" s="240"/>
      <c r="IMQ13" s="240"/>
      <c r="IMR13" s="240"/>
      <c r="IMS13" s="240"/>
      <c r="IMT13" s="240"/>
      <c r="IMU13" s="240"/>
      <c r="IMV13" s="240"/>
      <c r="IMW13" s="240"/>
      <c r="IMX13" s="240"/>
      <c r="IMY13" s="240"/>
      <c r="IMZ13" s="240"/>
      <c r="INA13" s="240"/>
      <c r="INB13" s="240"/>
      <c r="INC13" s="240"/>
      <c r="IND13" s="240"/>
      <c r="INE13" s="240"/>
      <c r="INF13" s="240"/>
      <c r="ING13" s="240"/>
      <c r="INH13" s="240"/>
      <c r="INI13" s="240"/>
      <c r="INJ13" s="240"/>
      <c r="INK13" s="240"/>
      <c r="INL13" s="240"/>
      <c r="INM13" s="240"/>
      <c r="INN13" s="240"/>
      <c r="INO13" s="240"/>
      <c r="INP13" s="240"/>
      <c r="INQ13" s="240"/>
      <c r="INR13" s="240"/>
      <c r="INS13" s="240"/>
      <c r="INT13" s="240"/>
      <c r="INU13" s="240"/>
      <c r="INV13" s="240"/>
      <c r="INW13" s="240"/>
      <c r="INX13" s="240"/>
      <c r="INY13" s="240"/>
      <c r="INZ13" s="240"/>
      <c r="IOA13" s="240"/>
      <c r="IOB13" s="240"/>
      <c r="IOC13" s="240"/>
      <c r="IOD13" s="240"/>
      <c r="IOE13" s="240"/>
      <c r="IOF13" s="240"/>
      <c r="IOG13" s="240"/>
      <c r="IOH13" s="240"/>
      <c r="IOI13" s="240"/>
      <c r="IOJ13" s="240"/>
      <c r="IOK13" s="240"/>
      <c r="IOL13" s="240"/>
      <c r="IOM13" s="240"/>
      <c r="ION13" s="240"/>
      <c r="IOO13" s="240"/>
      <c r="IOP13" s="240"/>
      <c r="IOQ13" s="240"/>
      <c r="IOR13" s="240"/>
      <c r="IOS13" s="240"/>
      <c r="IOT13" s="240"/>
      <c r="IOU13" s="240"/>
      <c r="IOV13" s="240"/>
      <c r="IOW13" s="240"/>
      <c r="IOX13" s="240"/>
      <c r="IOY13" s="240"/>
      <c r="IOZ13" s="240"/>
      <c r="IPA13" s="240"/>
      <c r="IPB13" s="240"/>
      <c r="IPC13" s="240"/>
      <c r="IPD13" s="240"/>
      <c r="IPE13" s="240"/>
      <c r="IPF13" s="240"/>
      <c r="IPG13" s="240"/>
      <c r="IPH13" s="240"/>
      <c r="IPI13" s="240"/>
      <c r="IPJ13" s="240"/>
      <c r="IPK13" s="240"/>
      <c r="IPL13" s="240"/>
      <c r="IPM13" s="240"/>
      <c r="IPN13" s="240"/>
      <c r="IPO13" s="240"/>
      <c r="IPP13" s="240"/>
      <c r="IPQ13" s="240"/>
      <c r="IPR13" s="240"/>
      <c r="IPS13" s="240"/>
      <c r="IPT13" s="240"/>
      <c r="IPU13" s="240"/>
      <c r="IPV13" s="240"/>
      <c r="IPW13" s="240"/>
      <c r="IPX13" s="240"/>
      <c r="IPY13" s="240"/>
      <c r="IPZ13" s="240"/>
      <c r="IQA13" s="240"/>
      <c r="IQB13" s="240"/>
      <c r="IQC13" s="240"/>
      <c r="IQD13" s="240"/>
      <c r="IQE13" s="240"/>
      <c r="IQF13" s="240"/>
      <c r="IQG13" s="240"/>
      <c r="IQH13" s="240"/>
      <c r="IQI13" s="240"/>
      <c r="IQJ13" s="240"/>
      <c r="IQK13" s="240"/>
      <c r="IQL13" s="240"/>
      <c r="IQM13" s="240"/>
      <c r="IQN13" s="240"/>
      <c r="IQO13" s="240"/>
      <c r="IQP13" s="240"/>
      <c r="IQQ13" s="240"/>
      <c r="IQR13" s="240"/>
      <c r="IQS13" s="240"/>
      <c r="IQT13" s="240"/>
      <c r="IQU13" s="240"/>
      <c r="IQV13" s="240"/>
      <c r="IQW13" s="240"/>
      <c r="IQX13" s="240"/>
      <c r="IQY13" s="240"/>
      <c r="IQZ13" s="240"/>
      <c r="IRA13" s="240"/>
      <c r="IRB13" s="240"/>
      <c r="IRC13" s="240"/>
      <c r="IRD13" s="240"/>
      <c r="IRE13" s="240"/>
      <c r="IRF13" s="240"/>
      <c r="IRG13" s="240"/>
      <c r="IRH13" s="240"/>
      <c r="IRI13" s="240"/>
      <c r="IRJ13" s="240"/>
      <c r="IRK13" s="240"/>
      <c r="IRL13" s="240"/>
      <c r="IRM13" s="240"/>
      <c r="IRN13" s="240"/>
      <c r="IRO13" s="240"/>
      <c r="IRP13" s="240"/>
      <c r="IRQ13" s="240"/>
      <c r="IRR13" s="240"/>
      <c r="IRS13" s="240"/>
      <c r="IRT13" s="240"/>
      <c r="IRU13" s="240"/>
      <c r="IRV13" s="240"/>
      <c r="IRW13" s="240"/>
      <c r="IRX13" s="240"/>
      <c r="IRY13" s="240"/>
      <c r="IRZ13" s="240"/>
      <c r="ISA13" s="240"/>
      <c r="ISB13" s="240"/>
      <c r="ISC13" s="240"/>
      <c r="ISD13" s="240"/>
      <c r="ISE13" s="240"/>
      <c r="ISF13" s="240"/>
      <c r="ISG13" s="240"/>
      <c r="ISH13" s="240"/>
      <c r="ISI13" s="240"/>
      <c r="ISJ13" s="240"/>
      <c r="ISK13" s="240"/>
      <c r="ISL13" s="240"/>
      <c r="ISM13" s="240"/>
      <c r="ISN13" s="240"/>
      <c r="ISO13" s="240"/>
      <c r="ISP13" s="240"/>
      <c r="ISQ13" s="240"/>
      <c r="ISR13" s="240"/>
      <c r="ISS13" s="240"/>
      <c r="IST13" s="240"/>
      <c r="ISU13" s="240"/>
      <c r="ISV13" s="240"/>
      <c r="ISW13" s="240"/>
      <c r="ISX13" s="240"/>
      <c r="ISY13" s="240"/>
      <c r="ISZ13" s="240"/>
      <c r="ITA13" s="240"/>
      <c r="ITB13" s="240"/>
      <c r="ITC13" s="240"/>
      <c r="ITD13" s="240"/>
      <c r="ITE13" s="240"/>
      <c r="ITF13" s="240"/>
      <c r="ITG13" s="240"/>
      <c r="ITH13" s="240"/>
      <c r="ITI13" s="240"/>
      <c r="ITJ13" s="240"/>
      <c r="ITK13" s="240"/>
      <c r="ITL13" s="240"/>
      <c r="ITM13" s="240"/>
      <c r="ITN13" s="240"/>
      <c r="ITO13" s="240"/>
      <c r="ITP13" s="240"/>
      <c r="ITQ13" s="240"/>
      <c r="ITR13" s="240"/>
      <c r="ITS13" s="240"/>
      <c r="ITT13" s="240"/>
      <c r="ITU13" s="240"/>
      <c r="ITV13" s="240"/>
      <c r="ITW13" s="240"/>
      <c r="ITX13" s="240"/>
      <c r="ITY13" s="240"/>
      <c r="ITZ13" s="240"/>
      <c r="IUA13" s="240"/>
      <c r="IUB13" s="240"/>
      <c r="IUC13" s="240"/>
      <c r="IUD13" s="240"/>
      <c r="IUE13" s="240"/>
      <c r="IUF13" s="240"/>
      <c r="IUG13" s="240"/>
      <c r="IUH13" s="240"/>
      <c r="IUI13" s="240"/>
      <c r="IUJ13" s="240"/>
      <c r="IUK13" s="240"/>
      <c r="IUL13" s="240"/>
      <c r="IUM13" s="240"/>
      <c r="IUN13" s="240"/>
      <c r="IUO13" s="240"/>
      <c r="IUP13" s="240"/>
      <c r="IUQ13" s="240"/>
      <c r="IUR13" s="240"/>
      <c r="IUS13" s="240"/>
      <c r="IUT13" s="240"/>
      <c r="IUU13" s="240"/>
      <c r="IUV13" s="240"/>
      <c r="IUW13" s="240"/>
      <c r="IUX13" s="240"/>
      <c r="IUY13" s="240"/>
      <c r="IUZ13" s="240"/>
      <c r="IVA13" s="240"/>
      <c r="IVB13" s="240"/>
      <c r="IVC13" s="240"/>
      <c r="IVD13" s="240"/>
      <c r="IVE13" s="240"/>
      <c r="IVF13" s="240"/>
      <c r="IVG13" s="240"/>
      <c r="IVH13" s="240"/>
      <c r="IVI13" s="240"/>
      <c r="IVJ13" s="240"/>
      <c r="IVK13" s="240"/>
      <c r="IVL13" s="240"/>
      <c r="IVM13" s="240"/>
      <c r="IVN13" s="240"/>
      <c r="IVO13" s="240"/>
      <c r="IVP13" s="240"/>
      <c r="IVQ13" s="240"/>
      <c r="IVR13" s="240"/>
      <c r="IVS13" s="240"/>
      <c r="IVT13" s="240"/>
      <c r="IVU13" s="240"/>
      <c r="IVV13" s="240"/>
      <c r="IVW13" s="240"/>
      <c r="IVX13" s="240"/>
      <c r="IVY13" s="240"/>
      <c r="IVZ13" s="240"/>
      <c r="IWA13" s="240"/>
      <c r="IWB13" s="240"/>
      <c r="IWC13" s="240"/>
      <c r="IWD13" s="240"/>
      <c r="IWE13" s="240"/>
      <c r="IWF13" s="240"/>
      <c r="IWG13" s="240"/>
      <c r="IWH13" s="240"/>
      <c r="IWI13" s="240"/>
      <c r="IWJ13" s="240"/>
      <c r="IWK13" s="240"/>
      <c r="IWL13" s="240"/>
      <c r="IWM13" s="240"/>
      <c r="IWN13" s="240"/>
      <c r="IWO13" s="240"/>
      <c r="IWP13" s="240"/>
      <c r="IWQ13" s="240"/>
      <c r="IWR13" s="240"/>
      <c r="IWS13" s="240"/>
      <c r="IWT13" s="240"/>
      <c r="IWU13" s="240"/>
      <c r="IWV13" s="240"/>
      <c r="IWW13" s="240"/>
      <c r="IWX13" s="240"/>
      <c r="IWY13" s="240"/>
      <c r="IWZ13" s="240"/>
      <c r="IXA13" s="240"/>
      <c r="IXB13" s="240"/>
      <c r="IXC13" s="240"/>
      <c r="IXD13" s="240"/>
      <c r="IXE13" s="240"/>
      <c r="IXF13" s="240"/>
      <c r="IXG13" s="240"/>
      <c r="IXH13" s="240"/>
      <c r="IXI13" s="240"/>
      <c r="IXJ13" s="240"/>
      <c r="IXK13" s="240"/>
      <c r="IXL13" s="240"/>
      <c r="IXM13" s="240"/>
      <c r="IXN13" s="240"/>
      <c r="IXO13" s="240"/>
      <c r="IXP13" s="240"/>
      <c r="IXQ13" s="240"/>
      <c r="IXR13" s="240"/>
      <c r="IXS13" s="240"/>
      <c r="IXT13" s="240"/>
      <c r="IXU13" s="240"/>
      <c r="IXV13" s="240"/>
      <c r="IXW13" s="240"/>
      <c r="IXX13" s="240"/>
      <c r="IXY13" s="240"/>
      <c r="IXZ13" s="240"/>
      <c r="IYA13" s="240"/>
      <c r="IYB13" s="240"/>
      <c r="IYC13" s="240"/>
      <c r="IYD13" s="240"/>
      <c r="IYE13" s="240"/>
      <c r="IYF13" s="240"/>
      <c r="IYG13" s="240"/>
      <c r="IYH13" s="240"/>
      <c r="IYI13" s="240"/>
      <c r="IYJ13" s="240"/>
      <c r="IYK13" s="240"/>
      <c r="IYL13" s="240"/>
      <c r="IYM13" s="240"/>
      <c r="IYN13" s="240"/>
      <c r="IYO13" s="240"/>
      <c r="IYP13" s="240"/>
      <c r="IYQ13" s="240"/>
      <c r="IYR13" s="240"/>
      <c r="IYS13" s="240"/>
      <c r="IYT13" s="240"/>
      <c r="IYU13" s="240"/>
      <c r="IYV13" s="240"/>
      <c r="IYW13" s="240"/>
      <c r="IYX13" s="240"/>
      <c r="IYY13" s="240"/>
      <c r="IYZ13" s="240"/>
      <c r="IZA13" s="240"/>
      <c r="IZB13" s="240"/>
      <c r="IZC13" s="240"/>
      <c r="IZD13" s="240"/>
      <c r="IZE13" s="240"/>
      <c r="IZF13" s="240"/>
      <c r="IZG13" s="240"/>
      <c r="IZH13" s="240"/>
      <c r="IZI13" s="240"/>
      <c r="IZJ13" s="240"/>
      <c r="IZK13" s="240"/>
      <c r="IZL13" s="240"/>
      <c r="IZM13" s="240"/>
      <c r="IZN13" s="240"/>
      <c r="IZO13" s="240"/>
      <c r="IZP13" s="240"/>
      <c r="IZQ13" s="240"/>
      <c r="IZR13" s="240"/>
      <c r="IZS13" s="240"/>
      <c r="IZT13" s="240"/>
      <c r="IZU13" s="240"/>
      <c r="IZV13" s="240"/>
      <c r="IZW13" s="240"/>
      <c r="IZX13" s="240"/>
      <c r="IZY13" s="240"/>
      <c r="IZZ13" s="240"/>
      <c r="JAA13" s="240"/>
      <c r="JAB13" s="240"/>
      <c r="JAC13" s="240"/>
      <c r="JAD13" s="240"/>
      <c r="JAE13" s="240"/>
      <c r="JAF13" s="240"/>
      <c r="JAG13" s="240"/>
      <c r="JAH13" s="240"/>
      <c r="JAI13" s="240"/>
      <c r="JAJ13" s="240"/>
      <c r="JAK13" s="240"/>
      <c r="JAL13" s="240"/>
      <c r="JAM13" s="240"/>
      <c r="JAN13" s="240"/>
      <c r="JAO13" s="240"/>
      <c r="JAP13" s="240"/>
      <c r="JAQ13" s="240"/>
      <c r="JAR13" s="240"/>
      <c r="JAS13" s="240"/>
      <c r="JAT13" s="240"/>
      <c r="JAU13" s="240"/>
      <c r="JAV13" s="240"/>
      <c r="JAW13" s="240"/>
      <c r="JAX13" s="240"/>
      <c r="JAY13" s="240"/>
      <c r="JAZ13" s="240"/>
      <c r="JBA13" s="240"/>
      <c r="JBB13" s="240"/>
      <c r="JBC13" s="240"/>
      <c r="JBD13" s="240"/>
      <c r="JBE13" s="240"/>
      <c r="JBF13" s="240"/>
      <c r="JBG13" s="240"/>
      <c r="JBH13" s="240"/>
      <c r="JBI13" s="240"/>
      <c r="JBJ13" s="240"/>
      <c r="JBK13" s="240"/>
      <c r="JBL13" s="240"/>
      <c r="JBM13" s="240"/>
      <c r="JBN13" s="240"/>
      <c r="JBO13" s="240"/>
      <c r="JBP13" s="240"/>
      <c r="JBQ13" s="240"/>
      <c r="JBR13" s="240"/>
      <c r="JBS13" s="240"/>
      <c r="JBT13" s="240"/>
      <c r="JBU13" s="240"/>
      <c r="JBV13" s="240"/>
      <c r="JBW13" s="240"/>
      <c r="JBX13" s="240"/>
      <c r="JBY13" s="240"/>
      <c r="JBZ13" s="240"/>
      <c r="JCA13" s="240"/>
      <c r="JCB13" s="240"/>
      <c r="JCC13" s="240"/>
      <c r="JCD13" s="240"/>
      <c r="JCE13" s="240"/>
      <c r="JCF13" s="240"/>
      <c r="JCG13" s="240"/>
      <c r="JCH13" s="240"/>
      <c r="JCI13" s="240"/>
      <c r="JCJ13" s="240"/>
      <c r="JCK13" s="240"/>
      <c r="JCL13" s="240"/>
      <c r="JCM13" s="240"/>
      <c r="JCN13" s="240"/>
      <c r="JCO13" s="240"/>
      <c r="JCP13" s="240"/>
      <c r="JCQ13" s="240"/>
      <c r="JCR13" s="240"/>
      <c r="JCS13" s="240"/>
      <c r="JCT13" s="240"/>
      <c r="JCU13" s="240"/>
      <c r="JCV13" s="240"/>
      <c r="JCW13" s="240"/>
      <c r="JCX13" s="240"/>
      <c r="JCY13" s="240"/>
      <c r="JCZ13" s="240"/>
      <c r="JDA13" s="240"/>
      <c r="JDB13" s="240"/>
      <c r="JDC13" s="240"/>
      <c r="JDD13" s="240"/>
      <c r="JDE13" s="240"/>
      <c r="JDF13" s="240"/>
      <c r="JDG13" s="240"/>
      <c r="JDH13" s="240"/>
      <c r="JDI13" s="240"/>
      <c r="JDJ13" s="240"/>
      <c r="JDK13" s="240"/>
      <c r="JDL13" s="240"/>
      <c r="JDM13" s="240"/>
      <c r="JDN13" s="240"/>
      <c r="JDO13" s="240"/>
      <c r="JDP13" s="240"/>
      <c r="JDQ13" s="240"/>
      <c r="JDR13" s="240"/>
      <c r="JDS13" s="240"/>
      <c r="JDT13" s="240"/>
      <c r="JDU13" s="240"/>
      <c r="JDV13" s="240"/>
      <c r="JDW13" s="240"/>
      <c r="JDX13" s="240"/>
      <c r="JDY13" s="240"/>
      <c r="JDZ13" s="240"/>
      <c r="JEA13" s="240"/>
      <c r="JEB13" s="240"/>
      <c r="JEC13" s="240"/>
      <c r="JED13" s="240"/>
      <c r="JEE13" s="240"/>
      <c r="JEF13" s="240"/>
      <c r="JEG13" s="240"/>
      <c r="JEH13" s="240"/>
      <c r="JEI13" s="240"/>
      <c r="JEJ13" s="240"/>
      <c r="JEK13" s="240"/>
      <c r="JEL13" s="240"/>
      <c r="JEM13" s="240"/>
      <c r="JEN13" s="240"/>
      <c r="JEO13" s="240"/>
      <c r="JEP13" s="240"/>
      <c r="JEQ13" s="240"/>
      <c r="JER13" s="240"/>
      <c r="JES13" s="240"/>
      <c r="JET13" s="240"/>
      <c r="JEU13" s="240"/>
      <c r="JEV13" s="240"/>
      <c r="JEW13" s="240"/>
      <c r="JEX13" s="240"/>
      <c r="JEY13" s="240"/>
      <c r="JEZ13" s="240"/>
      <c r="JFA13" s="240"/>
      <c r="JFB13" s="240"/>
      <c r="JFC13" s="240"/>
      <c r="JFD13" s="240"/>
      <c r="JFE13" s="240"/>
      <c r="JFF13" s="240"/>
      <c r="JFG13" s="240"/>
      <c r="JFH13" s="240"/>
      <c r="JFI13" s="240"/>
      <c r="JFJ13" s="240"/>
      <c r="JFK13" s="240"/>
      <c r="JFL13" s="240"/>
      <c r="JFM13" s="240"/>
      <c r="JFN13" s="240"/>
      <c r="JFO13" s="240"/>
      <c r="JFP13" s="240"/>
      <c r="JFQ13" s="240"/>
      <c r="JFR13" s="240"/>
      <c r="JFS13" s="240"/>
      <c r="JFT13" s="240"/>
      <c r="JFU13" s="240"/>
      <c r="JFV13" s="240"/>
      <c r="JFW13" s="240"/>
      <c r="JFX13" s="240"/>
      <c r="JFY13" s="240"/>
      <c r="JFZ13" s="240"/>
      <c r="JGA13" s="240"/>
      <c r="JGB13" s="240"/>
      <c r="JGC13" s="240"/>
      <c r="JGD13" s="240"/>
      <c r="JGE13" s="240"/>
      <c r="JGF13" s="240"/>
      <c r="JGG13" s="240"/>
      <c r="JGH13" s="240"/>
      <c r="JGI13" s="240"/>
      <c r="JGJ13" s="240"/>
      <c r="JGK13" s="240"/>
      <c r="JGL13" s="240"/>
      <c r="JGM13" s="240"/>
      <c r="JGN13" s="240"/>
      <c r="JGO13" s="240"/>
      <c r="JGP13" s="240"/>
      <c r="JGQ13" s="240"/>
      <c r="JGR13" s="240"/>
      <c r="JGS13" s="240"/>
      <c r="JGT13" s="240"/>
      <c r="JGU13" s="240"/>
      <c r="JGV13" s="240"/>
      <c r="JGW13" s="240"/>
      <c r="JGX13" s="240"/>
      <c r="JGY13" s="240"/>
      <c r="JGZ13" s="240"/>
      <c r="JHA13" s="240"/>
      <c r="JHB13" s="240"/>
      <c r="JHC13" s="240"/>
      <c r="JHD13" s="240"/>
      <c r="JHE13" s="240"/>
      <c r="JHF13" s="240"/>
      <c r="JHG13" s="240"/>
      <c r="JHH13" s="240"/>
      <c r="JHI13" s="240"/>
      <c r="JHJ13" s="240"/>
      <c r="JHK13" s="240"/>
      <c r="JHL13" s="240"/>
      <c r="JHM13" s="240"/>
      <c r="JHN13" s="240"/>
      <c r="JHO13" s="240"/>
      <c r="JHP13" s="240"/>
      <c r="JHQ13" s="240"/>
      <c r="JHR13" s="240"/>
      <c r="JHS13" s="240"/>
      <c r="JHT13" s="240"/>
      <c r="JHU13" s="240"/>
      <c r="JHV13" s="240"/>
      <c r="JHW13" s="240"/>
      <c r="JHX13" s="240"/>
      <c r="JHY13" s="240"/>
      <c r="JHZ13" s="240"/>
      <c r="JIA13" s="240"/>
      <c r="JIB13" s="240"/>
      <c r="JIC13" s="240"/>
      <c r="JID13" s="240"/>
      <c r="JIE13" s="240"/>
      <c r="JIF13" s="240"/>
      <c r="JIG13" s="240"/>
      <c r="JIH13" s="240"/>
      <c r="JII13" s="240"/>
      <c r="JIJ13" s="240"/>
      <c r="JIK13" s="240"/>
      <c r="JIL13" s="240"/>
      <c r="JIM13" s="240"/>
      <c r="JIN13" s="240"/>
      <c r="JIO13" s="240"/>
      <c r="JIP13" s="240"/>
      <c r="JIQ13" s="240"/>
      <c r="JIR13" s="240"/>
      <c r="JIS13" s="240"/>
      <c r="JIT13" s="240"/>
      <c r="JIU13" s="240"/>
      <c r="JIV13" s="240"/>
      <c r="JIW13" s="240"/>
      <c r="JIX13" s="240"/>
      <c r="JIY13" s="240"/>
      <c r="JIZ13" s="240"/>
      <c r="JJA13" s="240"/>
      <c r="JJB13" s="240"/>
      <c r="JJC13" s="240"/>
      <c r="JJD13" s="240"/>
      <c r="JJE13" s="240"/>
      <c r="JJF13" s="240"/>
      <c r="JJG13" s="240"/>
      <c r="JJH13" s="240"/>
      <c r="JJI13" s="240"/>
      <c r="JJJ13" s="240"/>
      <c r="JJK13" s="240"/>
      <c r="JJL13" s="240"/>
      <c r="JJM13" s="240"/>
      <c r="JJN13" s="240"/>
      <c r="JJO13" s="240"/>
      <c r="JJP13" s="240"/>
      <c r="JJQ13" s="240"/>
      <c r="JJR13" s="240"/>
      <c r="JJS13" s="240"/>
      <c r="JJT13" s="240"/>
      <c r="JJU13" s="240"/>
      <c r="JJV13" s="240"/>
      <c r="JJW13" s="240"/>
      <c r="JJX13" s="240"/>
      <c r="JJY13" s="240"/>
      <c r="JJZ13" s="240"/>
      <c r="JKA13" s="240"/>
      <c r="JKB13" s="240"/>
      <c r="JKC13" s="240"/>
      <c r="JKD13" s="240"/>
      <c r="JKE13" s="240"/>
      <c r="JKF13" s="240"/>
      <c r="JKG13" s="240"/>
      <c r="JKH13" s="240"/>
      <c r="JKI13" s="240"/>
      <c r="JKJ13" s="240"/>
      <c r="JKK13" s="240"/>
      <c r="JKL13" s="240"/>
      <c r="JKM13" s="240"/>
      <c r="JKN13" s="240"/>
      <c r="JKO13" s="240"/>
      <c r="JKP13" s="240"/>
      <c r="JKQ13" s="240"/>
      <c r="JKR13" s="240"/>
      <c r="JKS13" s="240"/>
      <c r="JKT13" s="240"/>
      <c r="JKU13" s="240"/>
      <c r="JKV13" s="240"/>
      <c r="JKW13" s="240"/>
      <c r="JKX13" s="240"/>
      <c r="JKY13" s="240"/>
      <c r="JKZ13" s="240"/>
      <c r="JLA13" s="240"/>
      <c r="JLB13" s="240"/>
      <c r="JLC13" s="240"/>
      <c r="JLD13" s="240"/>
      <c r="JLE13" s="240"/>
      <c r="JLF13" s="240"/>
      <c r="JLG13" s="240"/>
      <c r="JLH13" s="240"/>
      <c r="JLI13" s="240"/>
      <c r="JLJ13" s="240"/>
      <c r="JLK13" s="240"/>
      <c r="JLL13" s="240"/>
      <c r="JLM13" s="240"/>
      <c r="JLN13" s="240"/>
      <c r="JLO13" s="240"/>
      <c r="JLP13" s="240"/>
      <c r="JLQ13" s="240"/>
      <c r="JLR13" s="240"/>
      <c r="JLS13" s="240"/>
      <c r="JLT13" s="240"/>
      <c r="JLU13" s="240"/>
      <c r="JLV13" s="240"/>
      <c r="JLW13" s="240"/>
      <c r="JLX13" s="240"/>
      <c r="JLY13" s="240"/>
      <c r="JLZ13" s="240"/>
      <c r="JMA13" s="240"/>
      <c r="JMB13" s="240"/>
      <c r="JMC13" s="240"/>
      <c r="JMD13" s="240"/>
      <c r="JME13" s="240"/>
      <c r="JMF13" s="240"/>
      <c r="JMG13" s="240"/>
      <c r="JMH13" s="240"/>
      <c r="JMI13" s="240"/>
      <c r="JMJ13" s="240"/>
      <c r="JMK13" s="240"/>
      <c r="JML13" s="240"/>
      <c r="JMM13" s="240"/>
      <c r="JMN13" s="240"/>
      <c r="JMO13" s="240"/>
      <c r="JMP13" s="240"/>
      <c r="JMQ13" s="240"/>
      <c r="JMR13" s="240"/>
      <c r="JMS13" s="240"/>
      <c r="JMT13" s="240"/>
      <c r="JMU13" s="240"/>
      <c r="JMV13" s="240"/>
      <c r="JMW13" s="240"/>
      <c r="JMX13" s="240"/>
      <c r="JMY13" s="240"/>
      <c r="JMZ13" s="240"/>
      <c r="JNA13" s="240"/>
      <c r="JNB13" s="240"/>
      <c r="JNC13" s="240"/>
      <c r="JND13" s="240"/>
      <c r="JNE13" s="240"/>
      <c r="JNF13" s="240"/>
      <c r="JNG13" s="240"/>
      <c r="JNH13" s="240"/>
      <c r="JNI13" s="240"/>
      <c r="JNJ13" s="240"/>
      <c r="JNK13" s="240"/>
      <c r="JNL13" s="240"/>
      <c r="JNM13" s="240"/>
      <c r="JNN13" s="240"/>
      <c r="JNO13" s="240"/>
      <c r="JNP13" s="240"/>
      <c r="JNQ13" s="240"/>
      <c r="JNR13" s="240"/>
      <c r="JNS13" s="240"/>
      <c r="JNT13" s="240"/>
      <c r="JNU13" s="240"/>
      <c r="JNV13" s="240"/>
      <c r="JNW13" s="240"/>
      <c r="JNX13" s="240"/>
      <c r="JNY13" s="240"/>
      <c r="JNZ13" s="240"/>
      <c r="JOA13" s="240"/>
      <c r="JOB13" s="240"/>
      <c r="JOC13" s="240"/>
      <c r="JOD13" s="240"/>
      <c r="JOE13" s="240"/>
      <c r="JOF13" s="240"/>
      <c r="JOG13" s="240"/>
      <c r="JOH13" s="240"/>
      <c r="JOI13" s="240"/>
      <c r="JOJ13" s="240"/>
      <c r="JOK13" s="240"/>
      <c r="JOL13" s="240"/>
      <c r="JOM13" s="240"/>
      <c r="JON13" s="240"/>
      <c r="JOO13" s="240"/>
      <c r="JOP13" s="240"/>
      <c r="JOQ13" s="240"/>
      <c r="JOR13" s="240"/>
      <c r="JOS13" s="240"/>
      <c r="JOT13" s="240"/>
      <c r="JOU13" s="240"/>
      <c r="JOV13" s="240"/>
      <c r="JOW13" s="240"/>
      <c r="JOX13" s="240"/>
      <c r="JOY13" s="240"/>
      <c r="JOZ13" s="240"/>
      <c r="JPA13" s="240"/>
      <c r="JPB13" s="240"/>
      <c r="JPC13" s="240"/>
      <c r="JPD13" s="240"/>
      <c r="JPE13" s="240"/>
      <c r="JPF13" s="240"/>
      <c r="JPG13" s="240"/>
      <c r="JPH13" s="240"/>
      <c r="JPI13" s="240"/>
      <c r="JPJ13" s="240"/>
      <c r="JPK13" s="240"/>
      <c r="JPL13" s="240"/>
      <c r="JPM13" s="240"/>
      <c r="JPN13" s="240"/>
      <c r="JPO13" s="240"/>
      <c r="JPP13" s="240"/>
      <c r="JPQ13" s="240"/>
      <c r="JPR13" s="240"/>
      <c r="JPS13" s="240"/>
      <c r="JPT13" s="240"/>
      <c r="JPU13" s="240"/>
      <c r="JPV13" s="240"/>
      <c r="JPW13" s="240"/>
      <c r="JPX13" s="240"/>
      <c r="JPY13" s="240"/>
      <c r="JPZ13" s="240"/>
      <c r="JQA13" s="240"/>
      <c r="JQB13" s="240"/>
      <c r="JQC13" s="240"/>
      <c r="JQD13" s="240"/>
      <c r="JQE13" s="240"/>
      <c r="JQF13" s="240"/>
      <c r="JQG13" s="240"/>
      <c r="JQH13" s="240"/>
      <c r="JQI13" s="240"/>
      <c r="JQJ13" s="240"/>
      <c r="JQK13" s="240"/>
      <c r="JQL13" s="240"/>
      <c r="JQM13" s="240"/>
      <c r="JQN13" s="240"/>
      <c r="JQO13" s="240"/>
      <c r="JQP13" s="240"/>
      <c r="JQQ13" s="240"/>
      <c r="JQR13" s="240"/>
      <c r="JQS13" s="240"/>
      <c r="JQT13" s="240"/>
      <c r="JQU13" s="240"/>
      <c r="JQV13" s="240"/>
      <c r="JQW13" s="240"/>
      <c r="JQX13" s="240"/>
      <c r="JQY13" s="240"/>
      <c r="JQZ13" s="240"/>
      <c r="JRA13" s="240"/>
      <c r="JRB13" s="240"/>
      <c r="JRC13" s="240"/>
      <c r="JRD13" s="240"/>
      <c r="JRE13" s="240"/>
      <c r="JRF13" s="240"/>
      <c r="JRG13" s="240"/>
      <c r="JRH13" s="240"/>
      <c r="JRI13" s="240"/>
      <c r="JRJ13" s="240"/>
      <c r="JRK13" s="240"/>
      <c r="JRL13" s="240"/>
      <c r="JRM13" s="240"/>
      <c r="JRN13" s="240"/>
      <c r="JRO13" s="240"/>
      <c r="JRP13" s="240"/>
      <c r="JRQ13" s="240"/>
      <c r="JRR13" s="240"/>
      <c r="JRS13" s="240"/>
      <c r="JRT13" s="240"/>
      <c r="JRU13" s="240"/>
      <c r="JRV13" s="240"/>
      <c r="JRW13" s="240"/>
      <c r="JRX13" s="240"/>
      <c r="JRY13" s="240"/>
      <c r="JRZ13" s="240"/>
      <c r="JSA13" s="240"/>
      <c r="JSB13" s="240"/>
      <c r="JSC13" s="240"/>
      <c r="JSD13" s="240"/>
      <c r="JSE13" s="240"/>
      <c r="JSF13" s="240"/>
      <c r="JSG13" s="240"/>
      <c r="JSH13" s="240"/>
      <c r="JSI13" s="240"/>
      <c r="JSJ13" s="240"/>
      <c r="JSK13" s="240"/>
      <c r="JSL13" s="240"/>
      <c r="JSM13" s="240"/>
      <c r="JSN13" s="240"/>
      <c r="JSO13" s="240"/>
      <c r="JSP13" s="240"/>
      <c r="JSQ13" s="240"/>
      <c r="JSR13" s="240"/>
      <c r="JSS13" s="240"/>
      <c r="JST13" s="240"/>
      <c r="JSU13" s="240"/>
      <c r="JSV13" s="240"/>
      <c r="JSW13" s="240"/>
      <c r="JSX13" s="240"/>
      <c r="JSY13" s="240"/>
      <c r="JSZ13" s="240"/>
      <c r="JTA13" s="240"/>
      <c r="JTB13" s="240"/>
      <c r="JTC13" s="240"/>
      <c r="JTD13" s="240"/>
      <c r="JTE13" s="240"/>
      <c r="JTF13" s="240"/>
      <c r="JTG13" s="240"/>
      <c r="JTH13" s="240"/>
      <c r="JTI13" s="240"/>
      <c r="JTJ13" s="240"/>
      <c r="JTK13" s="240"/>
      <c r="JTL13" s="240"/>
      <c r="JTM13" s="240"/>
      <c r="JTN13" s="240"/>
      <c r="JTO13" s="240"/>
      <c r="JTP13" s="240"/>
      <c r="JTQ13" s="240"/>
      <c r="JTR13" s="240"/>
      <c r="JTS13" s="240"/>
      <c r="JTT13" s="240"/>
      <c r="JTU13" s="240"/>
      <c r="JTV13" s="240"/>
      <c r="JTW13" s="240"/>
      <c r="JTX13" s="240"/>
      <c r="JTY13" s="240"/>
      <c r="JTZ13" s="240"/>
      <c r="JUA13" s="240"/>
      <c r="JUB13" s="240"/>
      <c r="JUC13" s="240"/>
      <c r="JUD13" s="240"/>
      <c r="JUE13" s="240"/>
      <c r="JUF13" s="240"/>
      <c r="JUG13" s="240"/>
      <c r="JUH13" s="240"/>
      <c r="JUI13" s="240"/>
      <c r="JUJ13" s="240"/>
      <c r="JUK13" s="240"/>
      <c r="JUL13" s="240"/>
      <c r="JUM13" s="240"/>
      <c r="JUN13" s="240"/>
      <c r="JUO13" s="240"/>
      <c r="JUP13" s="240"/>
      <c r="JUQ13" s="240"/>
      <c r="JUR13" s="240"/>
      <c r="JUS13" s="240"/>
      <c r="JUT13" s="240"/>
      <c r="JUU13" s="240"/>
      <c r="JUV13" s="240"/>
      <c r="JUW13" s="240"/>
      <c r="JUX13" s="240"/>
      <c r="JUY13" s="240"/>
      <c r="JUZ13" s="240"/>
      <c r="JVA13" s="240"/>
      <c r="JVB13" s="240"/>
      <c r="JVC13" s="240"/>
      <c r="JVD13" s="240"/>
      <c r="JVE13" s="240"/>
      <c r="JVF13" s="240"/>
      <c r="JVG13" s="240"/>
      <c r="JVH13" s="240"/>
      <c r="JVI13" s="240"/>
      <c r="JVJ13" s="240"/>
      <c r="JVK13" s="240"/>
      <c r="JVL13" s="240"/>
      <c r="JVM13" s="240"/>
      <c r="JVN13" s="240"/>
      <c r="JVO13" s="240"/>
      <c r="JVP13" s="240"/>
      <c r="JVQ13" s="240"/>
      <c r="JVR13" s="240"/>
      <c r="JVS13" s="240"/>
      <c r="JVT13" s="240"/>
      <c r="JVU13" s="240"/>
      <c r="JVV13" s="240"/>
      <c r="JVW13" s="240"/>
      <c r="JVX13" s="240"/>
      <c r="JVY13" s="240"/>
      <c r="JVZ13" s="240"/>
      <c r="JWA13" s="240"/>
      <c r="JWB13" s="240"/>
      <c r="JWC13" s="240"/>
      <c r="JWD13" s="240"/>
      <c r="JWE13" s="240"/>
      <c r="JWF13" s="240"/>
      <c r="JWG13" s="240"/>
      <c r="JWH13" s="240"/>
      <c r="JWI13" s="240"/>
      <c r="JWJ13" s="240"/>
      <c r="JWK13" s="240"/>
      <c r="JWL13" s="240"/>
      <c r="JWM13" s="240"/>
      <c r="JWN13" s="240"/>
      <c r="JWO13" s="240"/>
      <c r="JWP13" s="240"/>
      <c r="JWQ13" s="240"/>
      <c r="JWR13" s="240"/>
      <c r="JWS13" s="240"/>
      <c r="JWT13" s="240"/>
      <c r="JWU13" s="240"/>
      <c r="JWV13" s="240"/>
      <c r="JWW13" s="240"/>
      <c r="JWX13" s="240"/>
      <c r="JWY13" s="240"/>
      <c r="JWZ13" s="240"/>
      <c r="JXA13" s="240"/>
      <c r="JXB13" s="240"/>
      <c r="JXC13" s="240"/>
      <c r="JXD13" s="240"/>
      <c r="JXE13" s="240"/>
      <c r="JXF13" s="240"/>
      <c r="JXG13" s="240"/>
      <c r="JXH13" s="240"/>
      <c r="JXI13" s="240"/>
      <c r="JXJ13" s="240"/>
      <c r="JXK13" s="240"/>
      <c r="JXL13" s="240"/>
      <c r="JXM13" s="240"/>
      <c r="JXN13" s="240"/>
      <c r="JXO13" s="240"/>
      <c r="JXP13" s="240"/>
      <c r="JXQ13" s="240"/>
      <c r="JXR13" s="240"/>
      <c r="JXS13" s="240"/>
      <c r="JXT13" s="240"/>
      <c r="JXU13" s="240"/>
      <c r="JXV13" s="240"/>
      <c r="JXW13" s="240"/>
      <c r="JXX13" s="240"/>
      <c r="JXY13" s="240"/>
      <c r="JXZ13" s="240"/>
      <c r="JYA13" s="240"/>
      <c r="JYB13" s="240"/>
      <c r="JYC13" s="240"/>
      <c r="JYD13" s="240"/>
      <c r="JYE13" s="240"/>
      <c r="JYF13" s="240"/>
      <c r="JYG13" s="240"/>
      <c r="JYH13" s="240"/>
      <c r="JYI13" s="240"/>
      <c r="JYJ13" s="240"/>
      <c r="JYK13" s="240"/>
      <c r="JYL13" s="240"/>
      <c r="JYM13" s="240"/>
      <c r="JYN13" s="240"/>
      <c r="JYO13" s="240"/>
      <c r="JYP13" s="240"/>
      <c r="JYQ13" s="240"/>
      <c r="JYR13" s="240"/>
      <c r="JYS13" s="240"/>
      <c r="JYT13" s="240"/>
      <c r="JYU13" s="240"/>
      <c r="JYV13" s="240"/>
      <c r="JYW13" s="240"/>
      <c r="JYX13" s="240"/>
      <c r="JYY13" s="240"/>
      <c r="JYZ13" s="240"/>
      <c r="JZA13" s="240"/>
      <c r="JZB13" s="240"/>
      <c r="JZC13" s="240"/>
      <c r="JZD13" s="240"/>
      <c r="JZE13" s="240"/>
      <c r="JZF13" s="240"/>
      <c r="JZG13" s="240"/>
      <c r="JZH13" s="240"/>
      <c r="JZI13" s="240"/>
      <c r="JZJ13" s="240"/>
      <c r="JZK13" s="240"/>
      <c r="JZL13" s="240"/>
      <c r="JZM13" s="240"/>
      <c r="JZN13" s="240"/>
      <c r="JZO13" s="240"/>
      <c r="JZP13" s="240"/>
      <c r="JZQ13" s="240"/>
      <c r="JZR13" s="240"/>
      <c r="JZS13" s="240"/>
      <c r="JZT13" s="240"/>
      <c r="JZU13" s="240"/>
      <c r="JZV13" s="240"/>
      <c r="JZW13" s="240"/>
      <c r="JZX13" s="240"/>
      <c r="JZY13" s="240"/>
      <c r="JZZ13" s="240"/>
      <c r="KAA13" s="240"/>
      <c r="KAB13" s="240"/>
      <c r="KAC13" s="240"/>
      <c r="KAD13" s="240"/>
      <c r="KAE13" s="240"/>
      <c r="KAF13" s="240"/>
      <c r="KAG13" s="240"/>
      <c r="KAH13" s="240"/>
      <c r="KAI13" s="240"/>
      <c r="KAJ13" s="240"/>
      <c r="KAK13" s="240"/>
      <c r="KAL13" s="240"/>
      <c r="KAM13" s="240"/>
      <c r="KAN13" s="240"/>
      <c r="KAO13" s="240"/>
      <c r="KAP13" s="240"/>
      <c r="KAQ13" s="240"/>
      <c r="KAR13" s="240"/>
      <c r="KAS13" s="240"/>
      <c r="KAT13" s="240"/>
      <c r="KAU13" s="240"/>
      <c r="KAV13" s="240"/>
      <c r="KAW13" s="240"/>
      <c r="KAX13" s="240"/>
      <c r="KAY13" s="240"/>
      <c r="KAZ13" s="240"/>
      <c r="KBA13" s="240"/>
      <c r="KBB13" s="240"/>
      <c r="KBC13" s="240"/>
      <c r="KBD13" s="240"/>
      <c r="KBE13" s="240"/>
      <c r="KBF13" s="240"/>
      <c r="KBG13" s="240"/>
      <c r="KBH13" s="240"/>
      <c r="KBI13" s="240"/>
      <c r="KBJ13" s="240"/>
      <c r="KBK13" s="240"/>
      <c r="KBL13" s="240"/>
      <c r="KBM13" s="240"/>
      <c r="KBN13" s="240"/>
      <c r="KBO13" s="240"/>
      <c r="KBP13" s="240"/>
      <c r="KBQ13" s="240"/>
      <c r="KBR13" s="240"/>
      <c r="KBS13" s="240"/>
      <c r="KBT13" s="240"/>
      <c r="KBU13" s="240"/>
      <c r="KBV13" s="240"/>
      <c r="KBW13" s="240"/>
      <c r="KBX13" s="240"/>
      <c r="KBY13" s="240"/>
      <c r="KBZ13" s="240"/>
      <c r="KCA13" s="240"/>
      <c r="KCB13" s="240"/>
      <c r="KCC13" s="240"/>
      <c r="KCD13" s="240"/>
      <c r="KCE13" s="240"/>
      <c r="KCF13" s="240"/>
      <c r="KCG13" s="240"/>
      <c r="KCH13" s="240"/>
      <c r="KCI13" s="240"/>
      <c r="KCJ13" s="240"/>
      <c r="KCK13" s="240"/>
      <c r="KCL13" s="240"/>
      <c r="KCM13" s="240"/>
      <c r="KCN13" s="240"/>
      <c r="KCO13" s="240"/>
      <c r="KCP13" s="240"/>
      <c r="KCQ13" s="240"/>
      <c r="KCR13" s="240"/>
      <c r="KCS13" s="240"/>
      <c r="KCT13" s="240"/>
      <c r="KCU13" s="240"/>
      <c r="KCV13" s="240"/>
      <c r="KCW13" s="240"/>
      <c r="KCX13" s="240"/>
      <c r="KCY13" s="240"/>
      <c r="KCZ13" s="240"/>
      <c r="KDA13" s="240"/>
      <c r="KDB13" s="240"/>
      <c r="KDC13" s="240"/>
      <c r="KDD13" s="240"/>
      <c r="KDE13" s="240"/>
      <c r="KDF13" s="240"/>
      <c r="KDG13" s="240"/>
      <c r="KDH13" s="240"/>
      <c r="KDI13" s="240"/>
      <c r="KDJ13" s="240"/>
      <c r="KDK13" s="240"/>
      <c r="KDL13" s="240"/>
      <c r="KDM13" s="240"/>
      <c r="KDN13" s="240"/>
      <c r="KDO13" s="240"/>
      <c r="KDP13" s="240"/>
      <c r="KDQ13" s="240"/>
      <c r="KDR13" s="240"/>
      <c r="KDS13" s="240"/>
      <c r="KDT13" s="240"/>
      <c r="KDU13" s="240"/>
      <c r="KDV13" s="240"/>
      <c r="KDW13" s="240"/>
      <c r="KDX13" s="240"/>
      <c r="KDY13" s="240"/>
      <c r="KDZ13" s="240"/>
      <c r="KEA13" s="240"/>
      <c r="KEB13" s="240"/>
      <c r="KEC13" s="240"/>
      <c r="KED13" s="240"/>
      <c r="KEE13" s="240"/>
      <c r="KEF13" s="240"/>
      <c r="KEG13" s="240"/>
      <c r="KEH13" s="240"/>
      <c r="KEI13" s="240"/>
      <c r="KEJ13" s="240"/>
      <c r="KEK13" s="240"/>
      <c r="KEL13" s="240"/>
      <c r="KEM13" s="240"/>
      <c r="KEN13" s="240"/>
      <c r="KEO13" s="240"/>
      <c r="KEP13" s="240"/>
      <c r="KEQ13" s="240"/>
      <c r="KER13" s="240"/>
      <c r="KES13" s="240"/>
      <c r="KET13" s="240"/>
      <c r="KEU13" s="240"/>
      <c r="KEV13" s="240"/>
      <c r="KEW13" s="240"/>
      <c r="KEX13" s="240"/>
      <c r="KEY13" s="240"/>
      <c r="KEZ13" s="240"/>
      <c r="KFA13" s="240"/>
      <c r="KFB13" s="240"/>
      <c r="KFC13" s="240"/>
      <c r="KFD13" s="240"/>
      <c r="KFE13" s="240"/>
      <c r="KFF13" s="240"/>
      <c r="KFG13" s="240"/>
      <c r="KFH13" s="240"/>
      <c r="KFI13" s="240"/>
      <c r="KFJ13" s="240"/>
      <c r="KFK13" s="240"/>
      <c r="KFL13" s="240"/>
      <c r="KFM13" s="240"/>
      <c r="KFN13" s="240"/>
      <c r="KFO13" s="240"/>
      <c r="KFP13" s="240"/>
      <c r="KFQ13" s="240"/>
      <c r="KFR13" s="240"/>
      <c r="KFS13" s="240"/>
      <c r="KFT13" s="240"/>
      <c r="KFU13" s="240"/>
      <c r="KFV13" s="240"/>
      <c r="KFW13" s="240"/>
      <c r="KFX13" s="240"/>
      <c r="KFY13" s="240"/>
      <c r="KFZ13" s="240"/>
      <c r="KGA13" s="240"/>
      <c r="KGB13" s="240"/>
      <c r="KGC13" s="240"/>
      <c r="KGD13" s="240"/>
      <c r="KGE13" s="240"/>
      <c r="KGF13" s="240"/>
      <c r="KGG13" s="240"/>
      <c r="KGH13" s="240"/>
      <c r="KGI13" s="240"/>
      <c r="KGJ13" s="240"/>
      <c r="KGK13" s="240"/>
      <c r="KGL13" s="240"/>
      <c r="KGM13" s="240"/>
      <c r="KGN13" s="240"/>
      <c r="KGO13" s="240"/>
      <c r="KGP13" s="240"/>
      <c r="KGQ13" s="240"/>
      <c r="KGR13" s="240"/>
      <c r="KGS13" s="240"/>
      <c r="KGT13" s="240"/>
      <c r="KGU13" s="240"/>
      <c r="KGV13" s="240"/>
      <c r="KGW13" s="240"/>
      <c r="KGX13" s="240"/>
      <c r="KGY13" s="240"/>
      <c r="KGZ13" s="240"/>
      <c r="KHA13" s="240"/>
      <c r="KHB13" s="240"/>
      <c r="KHC13" s="240"/>
      <c r="KHD13" s="240"/>
      <c r="KHE13" s="240"/>
      <c r="KHF13" s="240"/>
      <c r="KHG13" s="240"/>
      <c r="KHH13" s="240"/>
      <c r="KHI13" s="240"/>
      <c r="KHJ13" s="240"/>
      <c r="KHK13" s="240"/>
      <c r="KHL13" s="240"/>
      <c r="KHM13" s="240"/>
      <c r="KHN13" s="240"/>
      <c r="KHO13" s="240"/>
      <c r="KHP13" s="240"/>
      <c r="KHQ13" s="240"/>
      <c r="KHR13" s="240"/>
      <c r="KHS13" s="240"/>
      <c r="KHT13" s="240"/>
      <c r="KHU13" s="240"/>
      <c r="KHV13" s="240"/>
      <c r="KHW13" s="240"/>
      <c r="KHX13" s="240"/>
      <c r="KHY13" s="240"/>
      <c r="KHZ13" s="240"/>
      <c r="KIA13" s="240"/>
      <c r="KIB13" s="240"/>
      <c r="KIC13" s="240"/>
      <c r="KID13" s="240"/>
      <c r="KIE13" s="240"/>
      <c r="KIF13" s="240"/>
      <c r="KIG13" s="240"/>
      <c r="KIH13" s="240"/>
      <c r="KII13" s="240"/>
      <c r="KIJ13" s="240"/>
      <c r="KIK13" s="240"/>
      <c r="KIL13" s="240"/>
      <c r="KIM13" s="240"/>
      <c r="KIN13" s="240"/>
      <c r="KIO13" s="240"/>
      <c r="KIP13" s="240"/>
      <c r="KIQ13" s="240"/>
      <c r="KIR13" s="240"/>
      <c r="KIS13" s="240"/>
      <c r="KIT13" s="240"/>
      <c r="KIU13" s="240"/>
      <c r="KIV13" s="240"/>
      <c r="KIW13" s="240"/>
      <c r="KIX13" s="240"/>
      <c r="KIY13" s="240"/>
      <c r="KIZ13" s="240"/>
      <c r="KJA13" s="240"/>
      <c r="KJB13" s="240"/>
      <c r="KJC13" s="240"/>
      <c r="KJD13" s="240"/>
      <c r="KJE13" s="240"/>
      <c r="KJF13" s="240"/>
      <c r="KJG13" s="240"/>
      <c r="KJH13" s="240"/>
      <c r="KJI13" s="240"/>
      <c r="KJJ13" s="240"/>
      <c r="KJK13" s="240"/>
      <c r="KJL13" s="240"/>
      <c r="KJM13" s="240"/>
      <c r="KJN13" s="240"/>
      <c r="KJO13" s="240"/>
      <c r="KJP13" s="240"/>
      <c r="KJQ13" s="240"/>
      <c r="KJR13" s="240"/>
      <c r="KJS13" s="240"/>
      <c r="KJT13" s="240"/>
      <c r="KJU13" s="240"/>
      <c r="KJV13" s="240"/>
      <c r="KJW13" s="240"/>
      <c r="KJX13" s="240"/>
      <c r="KJY13" s="240"/>
      <c r="KJZ13" s="240"/>
      <c r="KKA13" s="240"/>
      <c r="KKB13" s="240"/>
      <c r="KKC13" s="240"/>
      <c r="KKD13" s="240"/>
      <c r="KKE13" s="240"/>
      <c r="KKF13" s="240"/>
      <c r="KKG13" s="240"/>
      <c r="KKH13" s="240"/>
      <c r="KKI13" s="240"/>
      <c r="KKJ13" s="240"/>
      <c r="KKK13" s="240"/>
      <c r="KKL13" s="240"/>
      <c r="KKM13" s="240"/>
      <c r="KKN13" s="240"/>
      <c r="KKO13" s="240"/>
      <c r="KKP13" s="240"/>
      <c r="KKQ13" s="240"/>
      <c r="KKR13" s="240"/>
      <c r="KKS13" s="240"/>
      <c r="KKT13" s="240"/>
      <c r="KKU13" s="240"/>
      <c r="KKV13" s="240"/>
      <c r="KKW13" s="240"/>
      <c r="KKX13" s="240"/>
      <c r="KKY13" s="240"/>
      <c r="KKZ13" s="240"/>
      <c r="KLA13" s="240"/>
      <c r="KLB13" s="240"/>
      <c r="KLC13" s="240"/>
      <c r="KLD13" s="240"/>
      <c r="KLE13" s="240"/>
      <c r="KLF13" s="240"/>
      <c r="KLG13" s="240"/>
      <c r="KLH13" s="240"/>
      <c r="KLI13" s="240"/>
      <c r="KLJ13" s="240"/>
      <c r="KLK13" s="240"/>
      <c r="KLL13" s="240"/>
      <c r="KLM13" s="240"/>
      <c r="KLN13" s="240"/>
      <c r="KLO13" s="240"/>
      <c r="KLP13" s="240"/>
      <c r="KLQ13" s="240"/>
      <c r="KLR13" s="240"/>
      <c r="KLS13" s="240"/>
      <c r="KLT13" s="240"/>
      <c r="KLU13" s="240"/>
      <c r="KLV13" s="240"/>
      <c r="KLW13" s="240"/>
      <c r="KLX13" s="240"/>
      <c r="KLY13" s="240"/>
      <c r="KLZ13" s="240"/>
      <c r="KMA13" s="240"/>
      <c r="KMB13" s="240"/>
      <c r="KMC13" s="240"/>
      <c r="KMD13" s="240"/>
      <c r="KME13" s="240"/>
      <c r="KMF13" s="240"/>
      <c r="KMG13" s="240"/>
      <c r="KMH13" s="240"/>
      <c r="KMI13" s="240"/>
      <c r="KMJ13" s="240"/>
      <c r="KMK13" s="240"/>
      <c r="KML13" s="240"/>
      <c r="KMM13" s="240"/>
      <c r="KMN13" s="240"/>
      <c r="KMO13" s="240"/>
      <c r="KMP13" s="240"/>
      <c r="KMQ13" s="240"/>
      <c r="KMR13" s="240"/>
      <c r="KMS13" s="240"/>
      <c r="KMT13" s="240"/>
      <c r="KMU13" s="240"/>
      <c r="KMV13" s="240"/>
      <c r="KMW13" s="240"/>
      <c r="KMX13" s="240"/>
      <c r="KMY13" s="240"/>
      <c r="KMZ13" s="240"/>
      <c r="KNA13" s="240"/>
      <c r="KNB13" s="240"/>
      <c r="KNC13" s="240"/>
      <c r="KND13" s="240"/>
      <c r="KNE13" s="240"/>
      <c r="KNF13" s="240"/>
      <c r="KNG13" s="240"/>
      <c r="KNH13" s="240"/>
      <c r="KNI13" s="240"/>
      <c r="KNJ13" s="240"/>
      <c r="KNK13" s="240"/>
      <c r="KNL13" s="240"/>
      <c r="KNM13" s="240"/>
      <c r="KNN13" s="240"/>
      <c r="KNO13" s="240"/>
      <c r="KNP13" s="240"/>
      <c r="KNQ13" s="240"/>
      <c r="KNR13" s="240"/>
      <c r="KNS13" s="240"/>
      <c r="KNT13" s="240"/>
      <c r="KNU13" s="240"/>
      <c r="KNV13" s="240"/>
      <c r="KNW13" s="240"/>
      <c r="KNX13" s="240"/>
      <c r="KNY13" s="240"/>
      <c r="KNZ13" s="240"/>
      <c r="KOA13" s="240"/>
      <c r="KOB13" s="240"/>
      <c r="KOC13" s="240"/>
      <c r="KOD13" s="240"/>
      <c r="KOE13" s="240"/>
      <c r="KOF13" s="240"/>
      <c r="KOG13" s="240"/>
      <c r="KOH13" s="240"/>
      <c r="KOI13" s="240"/>
      <c r="KOJ13" s="240"/>
      <c r="KOK13" s="240"/>
      <c r="KOL13" s="240"/>
      <c r="KOM13" s="240"/>
      <c r="KON13" s="240"/>
      <c r="KOO13" s="240"/>
      <c r="KOP13" s="240"/>
      <c r="KOQ13" s="240"/>
      <c r="KOR13" s="240"/>
      <c r="KOS13" s="240"/>
      <c r="KOT13" s="240"/>
      <c r="KOU13" s="240"/>
      <c r="KOV13" s="240"/>
      <c r="KOW13" s="240"/>
      <c r="KOX13" s="240"/>
      <c r="KOY13" s="240"/>
      <c r="KOZ13" s="240"/>
      <c r="KPA13" s="240"/>
      <c r="KPB13" s="240"/>
      <c r="KPC13" s="240"/>
      <c r="KPD13" s="240"/>
      <c r="KPE13" s="240"/>
      <c r="KPF13" s="240"/>
      <c r="KPG13" s="240"/>
      <c r="KPH13" s="240"/>
      <c r="KPI13" s="240"/>
      <c r="KPJ13" s="240"/>
      <c r="KPK13" s="240"/>
      <c r="KPL13" s="240"/>
      <c r="KPM13" s="240"/>
      <c r="KPN13" s="240"/>
      <c r="KPO13" s="240"/>
      <c r="KPP13" s="240"/>
      <c r="KPQ13" s="240"/>
      <c r="KPR13" s="240"/>
      <c r="KPS13" s="240"/>
      <c r="KPT13" s="240"/>
      <c r="KPU13" s="240"/>
      <c r="KPV13" s="240"/>
      <c r="KPW13" s="240"/>
      <c r="KPX13" s="240"/>
      <c r="KPY13" s="240"/>
      <c r="KPZ13" s="240"/>
      <c r="KQA13" s="240"/>
      <c r="KQB13" s="240"/>
      <c r="KQC13" s="240"/>
      <c r="KQD13" s="240"/>
      <c r="KQE13" s="240"/>
      <c r="KQF13" s="240"/>
      <c r="KQG13" s="240"/>
      <c r="KQH13" s="240"/>
      <c r="KQI13" s="240"/>
      <c r="KQJ13" s="240"/>
      <c r="KQK13" s="240"/>
      <c r="KQL13" s="240"/>
      <c r="KQM13" s="240"/>
      <c r="KQN13" s="240"/>
      <c r="KQO13" s="240"/>
      <c r="KQP13" s="240"/>
      <c r="KQQ13" s="240"/>
      <c r="KQR13" s="240"/>
      <c r="KQS13" s="240"/>
      <c r="KQT13" s="240"/>
      <c r="KQU13" s="240"/>
      <c r="KQV13" s="240"/>
      <c r="KQW13" s="240"/>
      <c r="KQX13" s="240"/>
      <c r="KQY13" s="240"/>
      <c r="KQZ13" s="240"/>
      <c r="KRA13" s="240"/>
      <c r="KRB13" s="240"/>
      <c r="KRC13" s="240"/>
      <c r="KRD13" s="240"/>
      <c r="KRE13" s="240"/>
      <c r="KRF13" s="240"/>
      <c r="KRG13" s="240"/>
      <c r="KRH13" s="240"/>
      <c r="KRI13" s="240"/>
      <c r="KRJ13" s="240"/>
      <c r="KRK13" s="240"/>
      <c r="KRL13" s="240"/>
      <c r="KRM13" s="240"/>
      <c r="KRN13" s="240"/>
      <c r="KRO13" s="240"/>
      <c r="KRP13" s="240"/>
      <c r="KRQ13" s="240"/>
      <c r="KRR13" s="240"/>
      <c r="KRS13" s="240"/>
      <c r="KRT13" s="240"/>
      <c r="KRU13" s="240"/>
      <c r="KRV13" s="240"/>
      <c r="KRW13" s="240"/>
      <c r="KRX13" s="240"/>
      <c r="KRY13" s="240"/>
      <c r="KRZ13" s="240"/>
      <c r="KSA13" s="240"/>
      <c r="KSB13" s="240"/>
      <c r="KSC13" s="240"/>
      <c r="KSD13" s="240"/>
      <c r="KSE13" s="240"/>
      <c r="KSF13" s="240"/>
      <c r="KSG13" s="240"/>
      <c r="KSH13" s="240"/>
      <c r="KSI13" s="240"/>
      <c r="KSJ13" s="240"/>
      <c r="KSK13" s="240"/>
      <c r="KSL13" s="240"/>
      <c r="KSM13" s="240"/>
      <c r="KSN13" s="240"/>
      <c r="KSO13" s="240"/>
      <c r="KSP13" s="240"/>
      <c r="KSQ13" s="240"/>
      <c r="KSR13" s="240"/>
      <c r="KSS13" s="240"/>
      <c r="KST13" s="240"/>
      <c r="KSU13" s="240"/>
      <c r="KSV13" s="240"/>
      <c r="KSW13" s="240"/>
      <c r="KSX13" s="240"/>
      <c r="KSY13" s="240"/>
      <c r="KSZ13" s="240"/>
      <c r="KTA13" s="240"/>
      <c r="KTB13" s="240"/>
      <c r="KTC13" s="240"/>
      <c r="KTD13" s="240"/>
      <c r="KTE13" s="240"/>
      <c r="KTF13" s="240"/>
      <c r="KTG13" s="240"/>
      <c r="KTH13" s="240"/>
      <c r="KTI13" s="240"/>
      <c r="KTJ13" s="240"/>
      <c r="KTK13" s="240"/>
      <c r="KTL13" s="240"/>
      <c r="KTM13" s="240"/>
      <c r="KTN13" s="240"/>
      <c r="KTO13" s="240"/>
      <c r="KTP13" s="240"/>
      <c r="KTQ13" s="240"/>
      <c r="KTR13" s="240"/>
      <c r="KTS13" s="240"/>
      <c r="KTT13" s="240"/>
      <c r="KTU13" s="240"/>
      <c r="KTV13" s="240"/>
      <c r="KTW13" s="240"/>
      <c r="KTX13" s="240"/>
      <c r="KTY13" s="240"/>
      <c r="KTZ13" s="240"/>
      <c r="KUA13" s="240"/>
      <c r="KUB13" s="240"/>
      <c r="KUC13" s="240"/>
      <c r="KUD13" s="240"/>
      <c r="KUE13" s="240"/>
      <c r="KUF13" s="240"/>
      <c r="KUG13" s="240"/>
      <c r="KUH13" s="240"/>
      <c r="KUI13" s="240"/>
      <c r="KUJ13" s="240"/>
      <c r="KUK13" s="240"/>
      <c r="KUL13" s="240"/>
      <c r="KUM13" s="240"/>
      <c r="KUN13" s="240"/>
      <c r="KUO13" s="240"/>
      <c r="KUP13" s="240"/>
      <c r="KUQ13" s="240"/>
      <c r="KUR13" s="240"/>
      <c r="KUS13" s="240"/>
      <c r="KUT13" s="240"/>
      <c r="KUU13" s="240"/>
      <c r="KUV13" s="240"/>
      <c r="KUW13" s="240"/>
      <c r="KUX13" s="240"/>
      <c r="KUY13" s="240"/>
      <c r="KUZ13" s="240"/>
      <c r="KVA13" s="240"/>
      <c r="KVB13" s="240"/>
      <c r="KVC13" s="240"/>
      <c r="KVD13" s="240"/>
      <c r="KVE13" s="240"/>
      <c r="KVF13" s="240"/>
      <c r="KVG13" s="240"/>
      <c r="KVH13" s="240"/>
      <c r="KVI13" s="240"/>
      <c r="KVJ13" s="240"/>
      <c r="KVK13" s="240"/>
      <c r="KVL13" s="240"/>
      <c r="KVM13" s="240"/>
      <c r="KVN13" s="240"/>
      <c r="KVO13" s="240"/>
      <c r="KVP13" s="240"/>
      <c r="KVQ13" s="240"/>
      <c r="KVR13" s="240"/>
      <c r="KVS13" s="240"/>
      <c r="KVT13" s="240"/>
      <c r="KVU13" s="240"/>
      <c r="KVV13" s="240"/>
      <c r="KVW13" s="240"/>
      <c r="KVX13" s="240"/>
      <c r="KVY13" s="240"/>
      <c r="KVZ13" s="240"/>
      <c r="KWA13" s="240"/>
      <c r="KWB13" s="240"/>
      <c r="KWC13" s="240"/>
      <c r="KWD13" s="240"/>
      <c r="KWE13" s="240"/>
      <c r="KWF13" s="240"/>
      <c r="KWG13" s="240"/>
      <c r="KWH13" s="240"/>
      <c r="KWI13" s="240"/>
      <c r="KWJ13" s="240"/>
      <c r="KWK13" s="240"/>
      <c r="KWL13" s="240"/>
      <c r="KWM13" s="240"/>
      <c r="KWN13" s="240"/>
      <c r="KWO13" s="240"/>
      <c r="KWP13" s="240"/>
      <c r="KWQ13" s="240"/>
      <c r="KWR13" s="240"/>
      <c r="KWS13" s="240"/>
      <c r="KWT13" s="240"/>
      <c r="KWU13" s="240"/>
      <c r="KWV13" s="240"/>
      <c r="KWW13" s="240"/>
      <c r="KWX13" s="240"/>
      <c r="KWY13" s="240"/>
      <c r="KWZ13" s="240"/>
      <c r="KXA13" s="240"/>
      <c r="KXB13" s="240"/>
      <c r="KXC13" s="240"/>
      <c r="KXD13" s="240"/>
      <c r="KXE13" s="240"/>
      <c r="KXF13" s="240"/>
      <c r="KXG13" s="240"/>
      <c r="KXH13" s="240"/>
      <c r="KXI13" s="240"/>
      <c r="KXJ13" s="240"/>
      <c r="KXK13" s="240"/>
      <c r="KXL13" s="240"/>
      <c r="KXM13" s="240"/>
      <c r="KXN13" s="240"/>
      <c r="KXO13" s="240"/>
      <c r="KXP13" s="240"/>
      <c r="KXQ13" s="240"/>
      <c r="KXR13" s="240"/>
      <c r="KXS13" s="240"/>
      <c r="KXT13" s="240"/>
      <c r="KXU13" s="240"/>
      <c r="KXV13" s="240"/>
      <c r="KXW13" s="240"/>
      <c r="KXX13" s="240"/>
      <c r="KXY13" s="240"/>
      <c r="KXZ13" s="240"/>
      <c r="KYA13" s="240"/>
      <c r="KYB13" s="240"/>
      <c r="KYC13" s="240"/>
      <c r="KYD13" s="240"/>
      <c r="KYE13" s="240"/>
      <c r="KYF13" s="240"/>
      <c r="KYG13" s="240"/>
      <c r="KYH13" s="240"/>
      <c r="KYI13" s="240"/>
      <c r="KYJ13" s="240"/>
      <c r="KYK13" s="240"/>
      <c r="KYL13" s="240"/>
      <c r="KYM13" s="240"/>
      <c r="KYN13" s="240"/>
      <c r="KYO13" s="240"/>
      <c r="KYP13" s="240"/>
      <c r="KYQ13" s="240"/>
      <c r="KYR13" s="240"/>
      <c r="KYS13" s="240"/>
      <c r="KYT13" s="240"/>
      <c r="KYU13" s="240"/>
      <c r="KYV13" s="240"/>
      <c r="KYW13" s="240"/>
      <c r="KYX13" s="240"/>
      <c r="KYY13" s="240"/>
      <c r="KYZ13" s="240"/>
      <c r="KZA13" s="240"/>
      <c r="KZB13" s="240"/>
      <c r="KZC13" s="240"/>
      <c r="KZD13" s="240"/>
      <c r="KZE13" s="240"/>
      <c r="KZF13" s="240"/>
      <c r="KZG13" s="240"/>
      <c r="KZH13" s="240"/>
      <c r="KZI13" s="240"/>
      <c r="KZJ13" s="240"/>
      <c r="KZK13" s="240"/>
      <c r="KZL13" s="240"/>
      <c r="KZM13" s="240"/>
      <c r="KZN13" s="240"/>
      <c r="KZO13" s="240"/>
      <c r="KZP13" s="240"/>
      <c r="KZQ13" s="240"/>
      <c r="KZR13" s="240"/>
      <c r="KZS13" s="240"/>
      <c r="KZT13" s="240"/>
      <c r="KZU13" s="240"/>
      <c r="KZV13" s="240"/>
      <c r="KZW13" s="240"/>
      <c r="KZX13" s="240"/>
      <c r="KZY13" s="240"/>
      <c r="KZZ13" s="240"/>
      <c r="LAA13" s="240"/>
      <c r="LAB13" s="240"/>
      <c r="LAC13" s="240"/>
      <c r="LAD13" s="240"/>
      <c r="LAE13" s="240"/>
      <c r="LAF13" s="240"/>
      <c r="LAG13" s="240"/>
      <c r="LAH13" s="240"/>
      <c r="LAI13" s="240"/>
      <c r="LAJ13" s="240"/>
      <c r="LAK13" s="240"/>
      <c r="LAL13" s="240"/>
      <c r="LAM13" s="240"/>
      <c r="LAN13" s="240"/>
      <c r="LAO13" s="240"/>
      <c r="LAP13" s="240"/>
      <c r="LAQ13" s="240"/>
      <c r="LAR13" s="240"/>
      <c r="LAS13" s="240"/>
      <c r="LAT13" s="240"/>
      <c r="LAU13" s="240"/>
      <c r="LAV13" s="240"/>
      <c r="LAW13" s="240"/>
      <c r="LAX13" s="240"/>
      <c r="LAY13" s="240"/>
      <c r="LAZ13" s="240"/>
      <c r="LBA13" s="240"/>
      <c r="LBB13" s="240"/>
      <c r="LBC13" s="240"/>
      <c r="LBD13" s="240"/>
      <c r="LBE13" s="240"/>
      <c r="LBF13" s="240"/>
      <c r="LBG13" s="240"/>
      <c r="LBH13" s="240"/>
      <c r="LBI13" s="240"/>
      <c r="LBJ13" s="240"/>
      <c r="LBK13" s="240"/>
      <c r="LBL13" s="240"/>
      <c r="LBM13" s="240"/>
      <c r="LBN13" s="240"/>
      <c r="LBO13" s="240"/>
      <c r="LBP13" s="240"/>
      <c r="LBQ13" s="240"/>
      <c r="LBR13" s="240"/>
      <c r="LBS13" s="240"/>
      <c r="LBT13" s="240"/>
      <c r="LBU13" s="240"/>
      <c r="LBV13" s="240"/>
      <c r="LBW13" s="240"/>
      <c r="LBX13" s="240"/>
      <c r="LBY13" s="240"/>
      <c r="LBZ13" s="240"/>
      <c r="LCA13" s="240"/>
      <c r="LCB13" s="240"/>
      <c r="LCC13" s="240"/>
      <c r="LCD13" s="240"/>
      <c r="LCE13" s="240"/>
      <c r="LCF13" s="240"/>
      <c r="LCG13" s="240"/>
      <c r="LCH13" s="240"/>
      <c r="LCI13" s="240"/>
      <c r="LCJ13" s="240"/>
      <c r="LCK13" s="240"/>
      <c r="LCL13" s="240"/>
      <c r="LCM13" s="240"/>
      <c r="LCN13" s="240"/>
      <c r="LCO13" s="240"/>
      <c r="LCP13" s="240"/>
      <c r="LCQ13" s="240"/>
      <c r="LCR13" s="240"/>
      <c r="LCS13" s="240"/>
      <c r="LCT13" s="240"/>
      <c r="LCU13" s="240"/>
      <c r="LCV13" s="240"/>
      <c r="LCW13" s="240"/>
      <c r="LCX13" s="240"/>
      <c r="LCY13" s="240"/>
      <c r="LCZ13" s="240"/>
      <c r="LDA13" s="240"/>
      <c r="LDB13" s="240"/>
      <c r="LDC13" s="240"/>
      <c r="LDD13" s="240"/>
      <c r="LDE13" s="240"/>
      <c r="LDF13" s="240"/>
      <c r="LDG13" s="240"/>
      <c r="LDH13" s="240"/>
      <c r="LDI13" s="240"/>
      <c r="LDJ13" s="240"/>
      <c r="LDK13" s="240"/>
      <c r="LDL13" s="240"/>
      <c r="LDM13" s="240"/>
      <c r="LDN13" s="240"/>
      <c r="LDO13" s="240"/>
      <c r="LDP13" s="240"/>
      <c r="LDQ13" s="240"/>
      <c r="LDR13" s="240"/>
      <c r="LDS13" s="240"/>
      <c r="LDT13" s="240"/>
      <c r="LDU13" s="240"/>
      <c r="LDV13" s="240"/>
      <c r="LDW13" s="240"/>
      <c r="LDX13" s="240"/>
      <c r="LDY13" s="240"/>
      <c r="LDZ13" s="240"/>
      <c r="LEA13" s="240"/>
      <c r="LEB13" s="240"/>
      <c r="LEC13" s="240"/>
      <c r="LED13" s="240"/>
      <c r="LEE13" s="240"/>
      <c r="LEF13" s="240"/>
      <c r="LEG13" s="240"/>
      <c r="LEH13" s="240"/>
      <c r="LEI13" s="240"/>
      <c r="LEJ13" s="240"/>
      <c r="LEK13" s="240"/>
      <c r="LEL13" s="240"/>
      <c r="LEM13" s="240"/>
      <c r="LEN13" s="240"/>
      <c r="LEO13" s="240"/>
      <c r="LEP13" s="240"/>
      <c r="LEQ13" s="240"/>
      <c r="LER13" s="240"/>
      <c r="LES13" s="240"/>
      <c r="LET13" s="240"/>
      <c r="LEU13" s="240"/>
      <c r="LEV13" s="240"/>
      <c r="LEW13" s="240"/>
      <c r="LEX13" s="240"/>
      <c r="LEY13" s="240"/>
      <c r="LEZ13" s="240"/>
      <c r="LFA13" s="240"/>
      <c r="LFB13" s="240"/>
      <c r="LFC13" s="240"/>
      <c r="LFD13" s="240"/>
      <c r="LFE13" s="240"/>
      <c r="LFF13" s="240"/>
      <c r="LFG13" s="240"/>
      <c r="LFH13" s="240"/>
      <c r="LFI13" s="240"/>
      <c r="LFJ13" s="240"/>
      <c r="LFK13" s="240"/>
      <c r="LFL13" s="240"/>
      <c r="LFM13" s="240"/>
      <c r="LFN13" s="240"/>
      <c r="LFO13" s="240"/>
      <c r="LFP13" s="240"/>
      <c r="LFQ13" s="240"/>
      <c r="LFR13" s="240"/>
      <c r="LFS13" s="240"/>
      <c r="LFT13" s="240"/>
      <c r="LFU13" s="240"/>
      <c r="LFV13" s="240"/>
      <c r="LFW13" s="240"/>
      <c r="LFX13" s="240"/>
      <c r="LFY13" s="240"/>
      <c r="LFZ13" s="240"/>
      <c r="LGA13" s="240"/>
      <c r="LGB13" s="240"/>
      <c r="LGC13" s="240"/>
      <c r="LGD13" s="240"/>
      <c r="LGE13" s="240"/>
      <c r="LGF13" s="240"/>
      <c r="LGG13" s="240"/>
      <c r="LGH13" s="240"/>
      <c r="LGI13" s="240"/>
      <c r="LGJ13" s="240"/>
      <c r="LGK13" s="240"/>
      <c r="LGL13" s="240"/>
      <c r="LGM13" s="240"/>
      <c r="LGN13" s="240"/>
      <c r="LGO13" s="240"/>
      <c r="LGP13" s="240"/>
      <c r="LGQ13" s="240"/>
      <c r="LGR13" s="240"/>
      <c r="LGS13" s="240"/>
      <c r="LGT13" s="240"/>
      <c r="LGU13" s="240"/>
      <c r="LGV13" s="240"/>
      <c r="LGW13" s="240"/>
      <c r="LGX13" s="240"/>
      <c r="LGY13" s="240"/>
      <c r="LGZ13" s="240"/>
      <c r="LHA13" s="240"/>
      <c r="LHB13" s="240"/>
      <c r="LHC13" s="240"/>
      <c r="LHD13" s="240"/>
      <c r="LHE13" s="240"/>
      <c r="LHF13" s="240"/>
      <c r="LHG13" s="240"/>
      <c r="LHH13" s="240"/>
      <c r="LHI13" s="240"/>
      <c r="LHJ13" s="240"/>
      <c r="LHK13" s="240"/>
      <c r="LHL13" s="240"/>
      <c r="LHM13" s="240"/>
      <c r="LHN13" s="240"/>
      <c r="LHO13" s="240"/>
      <c r="LHP13" s="240"/>
      <c r="LHQ13" s="240"/>
      <c r="LHR13" s="240"/>
      <c r="LHS13" s="240"/>
      <c r="LHT13" s="240"/>
      <c r="LHU13" s="240"/>
      <c r="LHV13" s="240"/>
      <c r="LHW13" s="240"/>
      <c r="LHX13" s="240"/>
      <c r="LHY13" s="240"/>
      <c r="LHZ13" s="240"/>
      <c r="LIA13" s="240"/>
      <c r="LIB13" s="240"/>
      <c r="LIC13" s="240"/>
      <c r="LID13" s="240"/>
      <c r="LIE13" s="240"/>
      <c r="LIF13" s="240"/>
      <c r="LIG13" s="240"/>
      <c r="LIH13" s="240"/>
      <c r="LII13" s="240"/>
      <c r="LIJ13" s="240"/>
      <c r="LIK13" s="240"/>
      <c r="LIL13" s="240"/>
      <c r="LIM13" s="240"/>
      <c r="LIN13" s="240"/>
      <c r="LIO13" s="240"/>
      <c r="LIP13" s="240"/>
      <c r="LIQ13" s="240"/>
      <c r="LIR13" s="240"/>
      <c r="LIS13" s="240"/>
      <c r="LIT13" s="240"/>
      <c r="LIU13" s="240"/>
      <c r="LIV13" s="240"/>
      <c r="LIW13" s="240"/>
      <c r="LIX13" s="240"/>
      <c r="LIY13" s="240"/>
      <c r="LIZ13" s="240"/>
      <c r="LJA13" s="240"/>
      <c r="LJB13" s="240"/>
      <c r="LJC13" s="240"/>
      <c r="LJD13" s="240"/>
      <c r="LJE13" s="240"/>
      <c r="LJF13" s="240"/>
      <c r="LJG13" s="240"/>
      <c r="LJH13" s="240"/>
      <c r="LJI13" s="240"/>
      <c r="LJJ13" s="240"/>
      <c r="LJK13" s="240"/>
      <c r="LJL13" s="240"/>
      <c r="LJM13" s="240"/>
      <c r="LJN13" s="240"/>
      <c r="LJO13" s="240"/>
      <c r="LJP13" s="240"/>
      <c r="LJQ13" s="240"/>
      <c r="LJR13" s="240"/>
      <c r="LJS13" s="240"/>
      <c r="LJT13" s="240"/>
      <c r="LJU13" s="240"/>
      <c r="LJV13" s="240"/>
      <c r="LJW13" s="240"/>
      <c r="LJX13" s="240"/>
      <c r="LJY13" s="240"/>
      <c r="LJZ13" s="240"/>
      <c r="LKA13" s="240"/>
      <c r="LKB13" s="240"/>
      <c r="LKC13" s="240"/>
      <c r="LKD13" s="240"/>
      <c r="LKE13" s="240"/>
      <c r="LKF13" s="240"/>
      <c r="LKG13" s="240"/>
      <c r="LKH13" s="240"/>
      <c r="LKI13" s="240"/>
      <c r="LKJ13" s="240"/>
      <c r="LKK13" s="240"/>
      <c r="LKL13" s="240"/>
      <c r="LKM13" s="240"/>
      <c r="LKN13" s="240"/>
      <c r="LKO13" s="240"/>
      <c r="LKP13" s="240"/>
      <c r="LKQ13" s="240"/>
      <c r="LKR13" s="240"/>
      <c r="LKS13" s="240"/>
      <c r="LKT13" s="240"/>
      <c r="LKU13" s="240"/>
      <c r="LKV13" s="240"/>
      <c r="LKW13" s="240"/>
      <c r="LKX13" s="240"/>
      <c r="LKY13" s="240"/>
      <c r="LKZ13" s="240"/>
      <c r="LLA13" s="240"/>
      <c r="LLB13" s="240"/>
      <c r="LLC13" s="240"/>
      <c r="LLD13" s="240"/>
      <c r="LLE13" s="240"/>
      <c r="LLF13" s="240"/>
      <c r="LLG13" s="240"/>
      <c r="LLH13" s="240"/>
      <c r="LLI13" s="240"/>
      <c r="LLJ13" s="240"/>
      <c r="LLK13" s="240"/>
      <c r="LLL13" s="240"/>
      <c r="LLM13" s="240"/>
      <c r="LLN13" s="240"/>
      <c r="LLO13" s="240"/>
      <c r="LLP13" s="240"/>
      <c r="LLQ13" s="240"/>
      <c r="LLR13" s="240"/>
      <c r="LLS13" s="240"/>
      <c r="LLT13" s="240"/>
      <c r="LLU13" s="240"/>
      <c r="LLV13" s="240"/>
      <c r="LLW13" s="240"/>
      <c r="LLX13" s="240"/>
      <c r="LLY13" s="240"/>
      <c r="LLZ13" s="240"/>
      <c r="LMA13" s="240"/>
      <c r="LMB13" s="240"/>
      <c r="LMC13" s="240"/>
      <c r="LMD13" s="240"/>
      <c r="LME13" s="240"/>
      <c r="LMF13" s="240"/>
      <c r="LMG13" s="240"/>
      <c r="LMH13" s="240"/>
      <c r="LMI13" s="240"/>
      <c r="LMJ13" s="240"/>
      <c r="LMK13" s="240"/>
      <c r="LML13" s="240"/>
      <c r="LMM13" s="240"/>
      <c r="LMN13" s="240"/>
      <c r="LMO13" s="240"/>
      <c r="LMP13" s="240"/>
      <c r="LMQ13" s="240"/>
      <c r="LMR13" s="240"/>
      <c r="LMS13" s="240"/>
      <c r="LMT13" s="240"/>
      <c r="LMU13" s="240"/>
      <c r="LMV13" s="240"/>
      <c r="LMW13" s="240"/>
      <c r="LMX13" s="240"/>
      <c r="LMY13" s="240"/>
      <c r="LMZ13" s="240"/>
      <c r="LNA13" s="240"/>
      <c r="LNB13" s="240"/>
      <c r="LNC13" s="240"/>
      <c r="LND13" s="240"/>
      <c r="LNE13" s="240"/>
      <c r="LNF13" s="240"/>
      <c r="LNG13" s="240"/>
      <c r="LNH13" s="240"/>
      <c r="LNI13" s="240"/>
      <c r="LNJ13" s="240"/>
      <c r="LNK13" s="240"/>
      <c r="LNL13" s="240"/>
      <c r="LNM13" s="240"/>
      <c r="LNN13" s="240"/>
      <c r="LNO13" s="240"/>
      <c r="LNP13" s="240"/>
      <c r="LNQ13" s="240"/>
      <c r="LNR13" s="240"/>
      <c r="LNS13" s="240"/>
      <c r="LNT13" s="240"/>
      <c r="LNU13" s="240"/>
      <c r="LNV13" s="240"/>
      <c r="LNW13" s="240"/>
      <c r="LNX13" s="240"/>
      <c r="LNY13" s="240"/>
      <c r="LNZ13" s="240"/>
      <c r="LOA13" s="240"/>
      <c r="LOB13" s="240"/>
      <c r="LOC13" s="240"/>
      <c r="LOD13" s="240"/>
      <c r="LOE13" s="240"/>
      <c r="LOF13" s="240"/>
      <c r="LOG13" s="240"/>
      <c r="LOH13" s="240"/>
      <c r="LOI13" s="240"/>
      <c r="LOJ13" s="240"/>
      <c r="LOK13" s="240"/>
      <c r="LOL13" s="240"/>
      <c r="LOM13" s="240"/>
      <c r="LON13" s="240"/>
      <c r="LOO13" s="240"/>
      <c r="LOP13" s="240"/>
      <c r="LOQ13" s="240"/>
      <c r="LOR13" s="240"/>
      <c r="LOS13" s="240"/>
      <c r="LOT13" s="240"/>
      <c r="LOU13" s="240"/>
      <c r="LOV13" s="240"/>
      <c r="LOW13" s="240"/>
      <c r="LOX13" s="240"/>
      <c r="LOY13" s="240"/>
      <c r="LOZ13" s="240"/>
      <c r="LPA13" s="240"/>
      <c r="LPB13" s="240"/>
      <c r="LPC13" s="240"/>
      <c r="LPD13" s="240"/>
      <c r="LPE13" s="240"/>
      <c r="LPF13" s="240"/>
      <c r="LPG13" s="240"/>
      <c r="LPH13" s="240"/>
      <c r="LPI13" s="240"/>
      <c r="LPJ13" s="240"/>
      <c r="LPK13" s="240"/>
      <c r="LPL13" s="240"/>
      <c r="LPM13" s="240"/>
      <c r="LPN13" s="240"/>
      <c r="LPO13" s="240"/>
      <c r="LPP13" s="240"/>
      <c r="LPQ13" s="240"/>
      <c r="LPR13" s="240"/>
      <c r="LPS13" s="240"/>
      <c r="LPT13" s="240"/>
      <c r="LPU13" s="240"/>
      <c r="LPV13" s="240"/>
      <c r="LPW13" s="240"/>
      <c r="LPX13" s="240"/>
      <c r="LPY13" s="240"/>
      <c r="LPZ13" s="240"/>
      <c r="LQA13" s="240"/>
      <c r="LQB13" s="240"/>
      <c r="LQC13" s="240"/>
      <c r="LQD13" s="240"/>
      <c r="LQE13" s="240"/>
      <c r="LQF13" s="240"/>
      <c r="LQG13" s="240"/>
      <c r="LQH13" s="240"/>
      <c r="LQI13" s="240"/>
      <c r="LQJ13" s="240"/>
      <c r="LQK13" s="240"/>
      <c r="LQL13" s="240"/>
      <c r="LQM13" s="240"/>
      <c r="LQN13" s="240"/>
      <c r="LQO13" s="240"/>
      <c r="LQP13" s="240"/>
      <c r="LQQ13" s="240"/>
      <c r="LQR13" s="240"/>
      <c r="LQS13" s="240"/>
      <c r="LQT13" s="240"/>
      <c r="LQU13" s="240"/>
      <c r="LQV13" s="240"/>
      <c r="LQW13" s="240"/>
      <c r="LQX13" s="240"/>
      <c r="LQY13" s="240"/>
      <c r="LQZ13" s="240"/>
      <c r="LRA13" s="240"/>
      <c r="LRB13" s="240"/>
      <c r="LRC13" s="240"/>
      <c r="LRD13" s="240"/>
      <c r="LRE13" s="240"/>
      <c r="LRF13" s="240"/>
      <c r="LRG13" s="240"/>
      <c r="LRH13" s="240"/>
      <c r="LRI13" s="240"/>
      <c r="LRJ13" s="240"/>
      <c r="LRK13" s="240"/>
      <c r="LRL13" s="240"/>
      <c r="LRM13" s="240"/>
      <c r="LRN13" s="240"/>
      <c r="LRO13" s="240"/>
      <c r="LRP13" s="240"/>
      <c r="LRQ13" s="240"/>
      <c r="LRR13" s="240"/>
      <c r="LRS13" s="240"/>
      <c r="LRT13" s="240"/>
      <c r="LRU13" s="240"/>
      <c r="LRV13" s="240"/>
      <c r="LRW13" s="240"/>
      <c r="LRX13" s="240"/>
      <c r="LRY13" s="240"/>
      <c r="LRZ13" s="240"/>
      <c r="LSA13" s="240"/>
      <c r="LSB13" s="240"/>
      <c r="LSC13" s="240"/>
      <c r="LSD13" s="240"/>
      <c r="LSE13" s="240"/>
      <c r="LSF13" s="240"/>
      <c r="LSG13" s="240"/>
      <c r="LSH13" s="240"/>
      <c r="LSI13" s="240"/>
      <c r="LSJ13" s="240"/>
      <c r="LSK13" s="240"/>
      <c r="LSL13" s="240"/>
      <c r="LSM13" s="240"/>
      <c r="LSN13" s="240"/>
      <c r="LSO13" s="240"/>
      <c r="LSP13" s="240"/>
      <c r="LSQ13" s="240"/>
      <c r="LSR13" s="240"/>
      <c r="LSS13" s="240"/>
      <c r="LST13" s="240"/>
      <c r="LSU13" s="240"/>
      <c r="LSV13" s="240"/>
      <c r="LSW13" s="240"/>
      <c r="LSX13" s="240"/>
      <c r="LSY13" s="240"/>
      <c r="LSZ13" s="240"/>
      <c r="LTA13" s="240"/>
      <c r="LTB13" s="240"/>
      <c r="LTC13" s="240"/>
      <c r="LTD13" s="240"/>
      <c r="LTE13" s="240"/>
      <c r="LTF13" s="240"/>
      <c r="LTG13" s="240"/>
      <c r="LTH13" s="240"/>
      <c r="LTI13" s="240"/>
      <c r="LTJ13" s="240"/>
      <c r="LTK13" s="240"/>
      <c r="LTL13" s="240"/>
      <c r="LTM13" s="240"/>
      <c r="LTN13" s="240"/>
      <c r="LTO13" s="240"/>
      <c r="LTP13" s="240"/>
      <c r="LTQ13" s="240"/>
      <c r="LTR13" s="240"/>
      <c r="LTS13" s="240"/>
      <c r="LTT13" s="240"/>
      <c r="LTU13" s="240"/>
      <c r="LTV13" s="240"/>
      <c r="LTW13" s="240"/>
      <c r="LTX13" s="240"/>
      <c r="LTY13" s="240"/>
      <c r="LTZ13" s="240"/>
      <c r="LUA13" s="240"/>
      <c r="LUB13" s="240"/>
      <c r="LUC13" s="240"/>
      <c r="LUD13" s="240"/>
      <c r="LUE13" s="240"/>
      <c r="LUF13" s="240"/>
      <c r="LUG13" s="240"/>
      <c r="LUH13" s="240"/>
      <c r="LUI13" s="240"/>
      <c r="LUJ13" s="240"/>
      <c r="LUK13" s="240"/>
      <c r="LUL13" s="240"/>
      <c r="LUM13" s="240"/>
      <c r="LUN13" s="240"/>
      <c r="LUO13" s="240"/>
      <c r="LUP13" s="240"/>
      <c r="LUQ13" s="240"/>
      <c r="LUR13" s="240"/>
      <c r="LUS13" s="240"/>
      <c r="LUT13" s="240"/>
      <c r="LUU13" s="240"/>
      <c r="LUV13" s="240"/>
      <c r="LUW13" s="240"/>
      <c r="LUX13" s="240"/>
      <c r="LUY13" s="240"/>
      <c r="LUZ13" s="240"/>
      <c r="LVA13" s="240"/>
      <c r="LVB13" s="240"/>
      <c r="LVC13" s="240"/>
      <c r="LVD13" s="240"/>
      <c r="LVE13" s="240"/>
      <c r="LVF13" s="240"/>
      <c r="LVG13" s="240"/>
      <c r="LVH13" s="240"/>
      <c r="LVI13" s="240"/>
      <c r="LVJ13" s="240"/>
      <c r="LVK13" s="240"/>
      <c r="LVL13" s="240"/>
      <c r="LVM13" s="240"/>
      <c r="LVN13" s="240"/>
      <c r="LVO13" s="240"/>
      <c r="LVP13" s="240"/>
      <c r="LVQ13" s="240"/>
      <c r="LVR13" s="240"/>
      <c r="LVS13" s="240"/>
      <c r="LVT13" s="240"/>
      <c r="LVU13" s="240"/>
      <c r="LVV13" s="240"/>
      <c r="LVW13" s="240"/>
      <c r="LVX13" s="240"/>
      <c r="LVY13" s="240"/>
      <c r="LVZ13" s="240"/>
      <c r="LWA13" s="240"/>
      <c r="LWB13" s="240"/>
      <c r="LWC13" s="240"/>
      <c r="LWD13" s="240"/>
      <c r="LWE13" s="240"/>
      <c r="LWF13" s="240"/>
      <c r="LWG13" s="240"/>
      <c r="LWH13" s="240"/>
      <c r="LWI13" s="240"/>
      <c r="LWJ13" s="240"/>
      <c r="LWK13" s="240"/>
      <c r="LWL13" s="240"/>
      <c r="LWM13" s="240"/>
      <c r="LWN13" s="240"/>
      <c r="LWO13" s="240"/>
      <c r="LWP13" s="240"/>
      <c r="LWQ13" s="240"/>
      <c r="LWR13" s="240"/>
      <c r="LWS13" s="240"/>
      <c r="LWT13" s="240"/>
      <c r="LWU13" s="240"/>
      <c r="LWV13" s="240"/>
      <c r="LWW13" s="240"/>
      <c r="LWX13" s="240"/>
      <c r="LWY13" s="240"/>
      <c r="LWZ13" s="240"/>
      <c r="LXA13" s="240"/>
      <c r="LXB13" s="240"/>
      <c r="LXC13" s="240"/>
      <c r="LXD13" s="240"/>
      <c r="LXE13" s="240"/>
      <c r="LXF13" s="240"/>
      <c r="LXG13" s="240"/>
      <c r="LXH13" s="240"/>
      <c r="LXI13" s="240"/>
      <c r="LXJ13" s="240"/>
      <c r="LXK13" s="240"/>
      <c r="LXL13" s="240"/>
      <c r="LXM13" s="240"/>
      <c r="LXN13" s="240"/>
      <c r="LXO13" s="240"/>
      <c r="LXP13" s="240"/>
      <c r="LXQ13" s="240"/>
      <c r="LXR13" s="240"/>
      <c r="LXS13" s="240"/>
      <c r="LXT13" s="240"/>
      <c r="LXU13" s="240"/>
      <c r="LXV13" s="240"/>
      <c r="LXW13" s="240"/>
      <c r="LXX13" s="240"/>
      <c r="LXY13" s="240"/>
      <c r="LXZ13" s="240"/>
      <c r="LYA13" s="240"/>
      <c r="LYB13" s="240"/>
      <c r="LYC13" s="240"/>
      <c r="LYD13" s="240"/>
      <c r="LYE13" s="240"/>
      <c r="LYF13" s="240"/>
      <c r="LYG13" s="240"/>
      <c r="LYH13" s="240"/>
      <c r="LYI13" s="240"/>
      <c r="LYJ13" s="240"/>
      <c r="LYK13" s="240"/>
      <c r="LYL13" s="240"/>
      <c r="LYM13" s="240"/>
      <c r="LYN13" s="240"/>
      <c r="LYO13" s="240"/>
      <c r="LYP13" s="240"/>
      <c r="LYQ13" s="240"/>
      <c r="LYR13" s="240"/>
      <c r="LYS13" s="240"/>
      <c r="LYT13" s="240"/>
      <c r="LYU13" s="240"/>
      <c r="LYV13" s="240"/>
      <c r="LYW13" s="240"/>
      <c r="LYX13" s="240"/>
      <c r="LYY13" s="240"/>
      <c r="LYZ13" s="240"/>
      <c r="LZA13" s="240"/>
      <c r="LZB13" s="240"/>
      <c r="LZC13" s="240"/>
      <c r="LZD13" s="240"/>
      <c r="LZE13" s="240"/>
      <c r="LZF13" s="240"/>
      <c r="LZG13" s="240"/>
      <c r="LZH13" s="240"/>
      <c r="LZI13" s="240"/>
      <c r="LZJ13" s="240"/>
      <c r="LZK13" s="240"/>
      <c r="LZL13" s="240"/>
      <c r="LZM13" s="240"/>
      <c r="LZN13" s="240"/>
      <c r="LZO13" s="240"/>
      <c r="LZP13" s="240"/>
      <c r="LZQ13" s="240"/>
      <c r="LZR13" s="240"/>
      <c r="LZS13" s="240"/>
      <c r="LZT13" s="240"/>
      <c r="LZU13" s="240"/>
      <c r="LZV13" s="240"/>
      <c r="LZW13" s="240"/>
      <c r="LZX13" s="240"/>
      <c r="LZY13" s="240"/>
      <c r="LZZ13" s="240"/>
      <c r="MAA13" s="240"/>
      <c r="MAB13" s="240"/>
      <c r="MAC13" s="240"/>
      <c r="MAD13" s="240"/>
      <c r="MAE13" s="240"/>
      <c r="MAF13" s="240"/>
      <c r="MAG13" s="240"/>
      <c r="MAH13" s="240"/>
      <c r="MAI13" s="240"/>
      <c r="MAJ13" s="240"/>
      <c r="MAK13" s="240"/>
      <c r="MAL13" s="240"/>
      <c r="MAM13" s="240"/>
      <c r="MAN13" s="240"/>
      <c r="MAO13" s="240"/>
      <c r="MAP13" s="240"/>
      <c r="MAQ13" s="240"/>
      <c r="MAR13" s="240"/>
      <c r="MAS13" s="240"/>
      <c r="MAT13" s="240"/>
      <c r="MAU13" s="240"/>
      <c r="MAV13" s="240"/>
      <c r="MAW13" s="240"/>
      <c r="MAX13" s="240"/>
      <c r="MAY13" s="240"/>
      <c r="MAZ13" s="240"/>
      <c r="MBA13" s="240"/>
      <c r="MBB13" s="240"/>
      <c r="MBC13" s="240"/>
      <c r="MBD13" s="240"/>
      <c r="MBE13" s="240"/>
      <c r="MBF13" s="240"/>
      <c r="MBG13" s="240"/>
      <c r="MBH13" s="240"/>
      <c r="MBI13" s="240"/>
      <c r="MBJ13" s="240"/>
      <c r="MBK13" s="240"/>
      <c r="MBL13" s="240"/>
      <c r="MBM13" s="240"/>
      <c r="MBN13" s="240"/>
      <c r="MBO13" s="240"/>
      <c r="MBP13" s="240"/>
      <c r="MBQ13" s="240"/>
      <c r="MBR13" s="240"/>
      <c r="MBS13" s="240"/>
      <c r="MBT13" s="240"/>
      <c r="MBU13" s="240"/>
      <c r="MBV13" s="240"/>
      <c r="MBW13" s="240"/>
      <c r="MBX13" s="240"/>
      <c r="MBY13" s="240"/>
      <c r="MBZ13" s="240"/>
      <c r="MCA13" s="240"/>
      <c r="MCB13" s="240"/>
      <c r="MCC13" s="240"/>
      <c r="MCD13" s="240"/>
      <c r="MCE13" s="240"/>
      <c r="MCF13" s="240"/>
      <c r="MCG13" s="240"/>
      <c r="MCH13" s="240"/>
      <c r="MCI13" s="240"/>
      <c r="MCJ13" s="240"/>
      <c r="MCK13" s="240"/>
      <c r="MCL13" s="240"/>
      <c r="MCM13" s="240"/>
      <c r="MCN13" s="240"/>
      <c r="MCO13" s="240"/>
      <c r="MCP13" s="240"/>
      <c r="MCQ13" s="240"/>
      <c r="MCR13" s="240"/>
      <c r="MCS13" s="240"/>
      <c r="MCT13" s="240"/>
      <c r="MCU13" s="240"/>
      <c r="MCV13" s="240"/>
      <c r="MCW13" s="240"/>
      <c r="MCX13" s="240"/>
      <c r="MCY13" s="240"/>
      <c r="MCZ13" s="240"/>
      <c r="MDA13" s="240"/>
      <c r="MDB13" s="240"/>
      <c r="MDC13" s="240"/>
      <c r="MDD13" s="240"/>
      <c r="MDE13" s="240"/>
      <c r="MDF13" s="240"/>
      <c r="MDG13" s="240"/>
      <c r="MDH13" s="240"/>
      <c r="MDI13" s="240"/>
      <c r="MDJ13" s="240"/>
      <c r="MDK13" s="240"/>
      <c r="MDL13" s="240"/>
      <c r="MDM13" s="240"/>
      <c r="MDN13" s="240"/>
      <c r="MDO13" s="240"/>
      <c r="MDP13" s="240"/>
      <c r="MDQ13" s="240"/>
      <c r="MDR13" s="240"/>
      <c r="MDS13" s="240"/>
      <c r="MDT13" s="240"/>
      <c r="MDU13" s="240"/>
      <c r="MDV13" s="240"/>
      <c r="MDW13" s="240"/>
      <c r="MDX13" s="240"/>
      <c r="MDY13" s="240"/>
      <c r="MDZ13" s="240"/>
      <c r="MEA13" s="240"/>
      <c r="MEB13" s="240"/>
      <c r="MEC13" s="240"/>
      <c r="MED13" s="240"/>
      <c r="MEE13" s="240"/>
      <c r="MEF13" s="240"/>
      <c r="MEG13" s="240"/>
      <c r="MEH13" s="240"/>
      <c r="MEI13" s="240"/>
      <c r="MEJ13" s="240"/>
      <c r="MEK13" s="240"/>
      <c r="MEL13" s="240"/>
      <c r="MEM13" s="240"/>
      <c r="MEN13" s="240"/>
      <c r="MEO13" s="240"/>
      <c r="MEP13" s="240"/>
      <c r="MEQ13" s="240"/>
      <c r="MER13" s="240"/>
      <c r="MES13" s="240"/>
      <c r="MET13" s="240"/>
      <c r="MEU13" s="240"/>
      <c r="MEV13" s="240"/>
      <c r="MEW13" s="240"/>
      <c r="MEX13" s="240"/>
      <c r="MEY13" s="240"/>
      <c r="MEZ13" s="240"/>
      <c r="MFA13" s="240"/>
      <c r="MFB13" s="240"/>
      <c r="MFC13" s="240"/>
      <c r="MFD13" s="240"/>
      <c r="MFE13" s="240"/>
      <c r="MFF13" s="240"/>
      <c r="MFG13" s="240"/>
      <c r="MFH13" s="240"/>
      <c r="MFI13" s="240"/>
      <c r="MFJ13" s="240"/>
      <c r="MFK13" s="240"/>
      <c r="MFL13" s="240"/>
      <c r="MFM13" s="240"/>
      <c r="MFN13" s="240"/>
      <c r="MFO13" s="240"/>
      <c r="MFP13" s="240"/>
      <c r="MFQ13" s="240"/>
      <c r="MFR13" s="240"/>
      <c r="MFS13" s="240"/>
      <c r="MFT13" s="240"/>
      <c r="MFU13" s="240"/>
      <c r="MFV13" s="240"/>
      <c r="MFW13" s="240"/>
      <c r="MFX13" s="240"/>
      <c r="MFY13" s="240"/>
      <c r="MFZ13" s="240"/>
      <c r="MGA13" s="240"/>
      <c r="MGB13" s="240"/>
      <c r="MGC13" s="240"/>
      <c r="MGD13" s="240"/>
      <c r="MGE13" s="240"/>
      <c r="MGF13" s="240"/>
      <c r="MGG13" s="240"/>
      <c r="MGH13" s="240"/>
      <c r="MGI13" s="240"/>
      <c r="MGJ13" s="240"/>
      <c r="MGK13" s="240"/>
      <c r="MGL13" s="240"/>
      <c r="MGM13" s="240"/>
      <c r="MGN13" s="240"/>
      <c r="MGO13" s="240"/>
      <c r="MGP13" s="240"/>
      <c r="MGQ13" s="240"/>
      <c r="MGR13" s="240"/>
      <c r="MGS13" s="240"/>
      <c r="MGT13" s="240"/>
      <c r="MGU13" s="240"/>
      <c r="MGV13" s="240"/>
      <c r="MGW13" s="240"/>
      <c r="MGX13" s="240"/>
      <c r="MGY13" s="240"/>
      <c r="MGZ13" s="240"/>
      <c r="MHA13" s="240"/>
      <c r="MHB13" s="240"/>
      <c r="MHC13" s="240"/>
      <c r="MHD13" s="240"/>
      <c r="MHE13" s="240"/>
      <c r="MHF13" s="240"/>
      <c r="MHG13" s="240"/>
      <c r="MHH13" s="240"/>
      <c r="MHI13" s="240"/>
      <c r="MHJ13" s="240"/>
      <c r="MHK13" s="240"/>
      <c r="MHL13" s="240"/>
      <c r="MHM13" s="240"/>
      <c r="MHN13" s="240"/>
      <c r="MHO13" s="240"/>
      <c r="MHP13" s="240"/>
      <c r="MHQ13" s="240"/>
      <c r="MHR13" s="240"/>
      <c r="MHS13" s="240"/>
      <c r="MHT13" s="240"/>
      <c r="MHU13" s="240"/>
      <c r="MHV13" s="240"/>
      <c r="MHW13" s="240"/>
      <c r="MHX13" s="240"/>
      <c r="MHY13" s="240"/>
      <c r="MHZ13" s="240"/>
      <c r="MIA13" s="240"/>
      <c r="MIB13" s="240"/>
      <c r="MIC13" s="240"/>
      <c r="MID13" s="240"/>
      <c r="MIE13" s="240"/>
      <c r="MIF13" s="240"/>
      <c r="MIG13" s="240"/>
      <c r="MIH13" s="240"/>
      <c r="MII13" s="240"/>
      <c r="MIJ13" s="240"/>
      <c r="MIK13" s="240"/>
      <c r="MIL13" s="240"/>
      <c r="MIM13" s="240"/>
      <c r="MIN13" s="240"/>
      <c r="MIO13" s="240"/>
      <c r="MIP13" s="240"/>
      <c r="MIQ13" s="240"/>
      <c r="MIR13" s="240"/>
      <c r="MIS13" s="240"/>
      <c r="MIT13" s="240"/>
      <c r="MIU13" s="240"/>
      <c r="MIV13" s="240"/>
      <c r="MIW13" s="240"/>
      <c r="MIX13" s="240"/>
      <c r="MIY13" s="240"/>
      <c r="MIZ13" s="240"/>
      <c r="MJA13" s="240"/>
      <c r="MJB13" s="240"/>
      <c r="MJC13" s="240"/>
      <c r="MJD13" s="240"/>
      <c r="MJE13" s="240"/>
      <c r="MJF13" s="240"/>
      <c r="MJG13" s="240"/>
      <c r="MJH13" s="240"/>
      <c r="MJI13" s="240"/>
      <c r="MJJ13" s="240"/>
      <c r="MJK13" s="240"/>
      <c r="MJL13" s="240"/>
      <c r="MJM13" s="240"/>
      <c r="MJN13" s="240"/>
      <c r="MJO13" s="240"/>
      <c r="MJP13" s="240"/>
      <c r="MJQ13" s="240"/>
      <c r="MJR13" s="240"/>
      <c r="MJS13" s="240"/>
      <c r="MJT13" s="240"/>
      <c r="MJU13" s="240"/>
      <c r="MJV13" s="240"/>
      <c r="MJW13" s="240"/>
      <c r="MJX13" s="240"/>
      <c r="MJY13" s="240"/>
      <c r="MJZ13" s="240"/>
      <c r="MKA13" s="240"/>
      <c r="MKB13" s="240"/>
      <c r="MKC13" s="240"/>
      <c r="MKD13" s="240"/>
      <c r="MKE13" s="240"/>
      <c r="MKF13" s="240"/>
      <c r="MKG13" s="240"/>
      <c r="MKH13" s="240"/>
      <c r="MKI13" s="240"/>
      <c r="MKJ13" s="240"/>
      <c r="MKK13" s="240"/>
      <c r="MKL13" s="240"/>
      <c r="MKM13" s="240"/>
      <c r="MKN13" s="240"/>
      <c r="MKO13" s="240"/>
      <c r="MKP13" s="240"/>
      <c r="MKQ13" s="240"/>
      <c r="MKR13" s="240"/>
      <c r="MKS13" s="240"/>
      <c r="MKT13" s="240"/>
      <c r="MKU13" s="240"/>
      <c r="MKV13" s="240"/>
      <c r="MKW13" s="240"/>
      <c r="MKX13" s="240"/>
      <c r="MKY13" s="240"/>
      <c r="MKZ13" s="240"/>
      <c r="MLA13" s="240"/>
      <c r="MLB13" s="240"/>
      <c r="MLC13" s="240"/>
      <c r="MLD13" s="240"/>
      <c r="MLE13" s="240"/>
      <c r="MLF13" s="240"/>
      <c r="MLG13" s="240"/>
      <c r="MLH13" s="240"/>
      <c r="MLI13" s="240"/>
      <c r="MLJ13" s="240"/>
      <c r="MLK13" s="240"/>
      <c r="MLL13" s="240"/>
      <c r="MLM13" s="240"/>
      <c r="MLN13" s="240"/>
      <c r="MLO13" s="240"/>
      <c r="MLP13" s="240"/>
      <c r="MLQ13" s="240"/>
      <c r="MLR13" s="240"/>
      <c r="MLS13" s="240"/>
      <c r="MLT13" s="240"/>
      <c r="MLU13" s="240"/>
      <c r="MLV13" s="240"/>
      <c r="MLW13" s="240"/>
      <c r="MLX13" s="240"/>
      <c r="MLY13" s="240"/>
      <c r="MLZ13" s="240"/>
      <c r="MMA13" s="240"/>
      <c r="MMB13" s="240"/>
      <c r="MMC13" s="240"/>
      <c r="MMD13" s="240"/>
      <c r="MME13" s="240"/>
      <c r="MMF13" s="240"/>
      <c r="MMG13" s="240"/>
      <c r="MMH13" s="240"/>
      <c r="MMI13" s="240"/>
      <c r="MMJ13" s="240"/>
      <c r="MMK13" s="240"/>
      <c r="MML13" s="240"/>
      <c r="MMM13" s="240"/>
      <c r="MMN13" s="240"/>
      <c r="MMO13" s="240"/>
      <c r="MMP13" s="240"/>
      <c r="MMQ13" s="240"/>
      <c r="MMR13" s="240"/>
      <c r="MMS13" s="240"/>
      <c r="MMT13" s="240"/>
      <c r="MMU13" s="240"/>
      <c r="MMV13" s="240"/>
      <c r="MMW13" s="240"/>
      <c r="MMX13" s="240"/>
      <c r="MMY13" s="240"/>
      <c r="MMZ13" s="240"/>
      <c r="MNA13" s="240"/>
      <c r="MNB13" s="240"/>
      <c r="MNC13" s="240"/>
      <c r="MND13" s="240"/>
      <c r="MNE13" s="240"/>
      <c r="MNF13" s="240"/>
      <c r="MNG13" s="240"/>
      <c r="MNH13" s="240"/>
      <c r="MNI13" s="240"/>
      <c r="MNJ13" s="240"/>
      <c r="MNK13" s="240"/>
      <c r="MNL13" s="240"/>
      <c r="MNM13" s="240"/>
      <c r="MNN13" s="240"/>
      <c r="MNO13" s="240"/>
      <c r="MNP13" s="240"/>
      <c r="MNQ13" s="240"/>
      <c r="MNR13" s="240"/>
      <c r="MNS13" s="240"/>
      <c r="MNT13" s="240"/>
      <c r="MNU13" s="240"/>
      <c r="MNV13" s="240"/>
      <c r="MNW13" s="240"/>
      <c r="MNX13" s="240"/>
      <c r="MNY13" s="240"/>
      <c r="MNZ13" s="240"/>
      <c r="MOA13" s="240"/>
      <c r="MOB13" s="240"/>
      <c r="MOC13" s="240"/>
      <c r="MOD13" s="240"/>
      <c r="MOE13" s="240"/>
      <c r="MOF13" s="240"/>
      <c r="MOG13" s="240"/>
      <c r="MOH13" s="240"/>
      <c r="MOI13" s="240"/>
      <c r="MOJ13" s="240"/>
      <c r="MOK13" s="240"/>
      <c r="MOL13" s="240"/>
      <c r="MOM13" s="240"/>
      <c r="MON13" s="240"/>
      <c r="MOO13" s="240"/>
      <c r="MOP13" s="240"/>
      <c r="MOQ13" s="240"/>
      <c r="MOR13" s="240"/>
      <c r="MOS13" s="240"/>
      <c r="MOT13" s="240"/>
      <c r="MOU13" s="240"/>
      <c r="MOV13" s="240"/>
      <c r="MOW13" s="240"/>
      <c r="MOX13" s="240"/>
      <c r="MOY13" s="240"/>
      <c r="MOZ13" s="240"/>
      <c r="MPA13" s="240"/>
      <c r="MPB13" s="240"/>
      <c r="MPC13" s="240"/>
      <c r="MPD13" s="240"/>
      <c r="MPE13" s="240"/>
      <c r="MPF13" s="240"/>
      <c r="MPG13" s="240"/>
      <c r="MPH13" s="240"/>
      <c r="MPI13" s="240"/>
      <c r="MPJ13" s="240"/>
      <c r="MPK13" s="240"/>
      <c r="MPL13" s="240"/>
      <c r="MPM13" s="240"/>
      <c r="MPN13" s="240"/>
      <c r="MPO13" s="240"/>
      <c r="MPP13" s="240"/>
      <c r="MPQ13" s="240"/>
      <c r="MPR13" s="240"/>
      <c r="MPS13" s="240"/>
      <c r="MPT13" s="240"/>
      <c r="MPU13" s="240"/>
      <c r="MPV13" s="240"/>
      <c r="MPW13" s="240"/>
      <c r="MPX13" s="240"/>
      <c r="MPY13" s="240"/>
      <c r="MPZ13" s="240"/>
      <c r="MQA13" s="240"/>
      <c r="MQB13" s="240"/>
      <c r="MQC13" s="240"/>
      <c r="MQD13" s="240"/>
      <c r="MQE13" s="240"/>
      <c r="MQF13" s="240"/>
      <c r="MQG13" s="240"/>
      <c r="MQH13" s="240"/>
      <c r="MQI13" s="240"/>
      <c r="MQJ13" s="240"/>
      <c r="MQK13" s="240"/>
      <c r="MQL13" s="240"/>
      <c r="MQM13" s="240"/>
      <c r="MQN13" s="240"/>
      <c r="MQO13" s="240"/>
      <c r="MQP13" s="240"/>
      <c r="MQQ13" s="240"/>
      <c r="MQR13" s="240"/>
      <c r="MQS13" s="240"/>
      <c r="MQT13" s="240"/>
      <c r="MQU13" s="240"/>
      <c r="MQV13" s="240"/>
      <c r="MQW13" s="240"/>
      <c r="MQX13" s="240"/>
      <c r="MQY13" s="240"/>
      <c r="MQZ13" s="240"/>
      <c r="MRA13" s="240"/>
      <c r="MRB13" s="240"/>
      <c r="MRC13" s="240"/>
      <c r="MRD13" s="240"/>
      <c r="MRE13" s="240"/>
      <c r="MRF13" s="240"/>
      <c r="MRG13" s="240"/>
      <c r="MRH13" s="240"/>
      <c r="MRI13" s="240"/>
      <c r="MRJ13" s="240"/>
      <c r="MRK13" s="240"/>
      <c r="MRL13" s="240"/>
      <c r="MRM13" s="240"/>
      <c r="MRN13" s="240"/>
      <c r="MRO13" s="240"/>
      <c r="MRP13" s="240"/>
      <c r="MRQ13" s="240"/>
      <c r="MRR13" s="240"/>
      <c r="MRS13" s="240"/>
      <c r="MRT13" s="240"/>
      <c r="MRU13" s="240"/>
      <c r="MRV13" s="240"/>
      <c r="MRW13" s="240"/>
      <c r="MRX13" s="240"/>
      <c r="MRY13" s="240"/>
      <c r="MRZ13" s="240"/>
      <c r="MSA13" s="240"/>
      <c r="MSB13" s="240"/>
      <c r="MSC13" s="240"/>
      <c r="MSD13" s="240"/>
      <c r="MSE13" s="240"/>
      <c r="MSF13" s="240"/>
      <c r="MSG13" s="240"/>
      <c r="MSH13" s="240"/>
      <c r="MSI13" s="240"/>
      <c r="MSJ13" s="240"/>
      <c r="MSK13" s="240"/>
      <c r="MSL13" s="240"/>
      <c r="MSM13" s="240"/>
      <c r="MSN13" s="240"/>
      <c r="MSO13" s="240"/>
      <c r="MSP13" s="240"/>
      <c r="MSQ13" s="240"/>
      <c r="MSR13" s="240"/>
      <c r="MSS13" s="240"/>
      <c r="MST13" s="240"/>
      <c r="MSU13" s="240"/>
      <c r="MSV13" s="240"/>
      <c r="MSW13" s="240"/>
      <c r="MSX13" s="240"/>
      <c r="MSY13" s="240"/>
      <c r="MSZ13" s="240"/>
      <c r="MTA13" s="240"/>
      <c r="MTB13" s="240"/>
      <c r="MTC13" s="240"/>
      <c r="MTD13" s="240"/>
      <c r="MTE13" s="240"/>
      <c r="MTF13" s="240"/>
      <c r="MTG13" s="240"/>
      <c r="MTH13" s="240"/>
      <c r="MTI13" s="240"/>
      <c r="MTJ13" s="240"/>
      <c r="MTK13" s="240"/>
      <c r="MTL13" s="240"/>
      <c r="MTM13" s="240"/>
      <c r="MTN13" s="240"/>
      <c r="MTO13" s="240"/>
      <c r="MTP13" s="240"/>
      <c r="MTQ13" s="240"/>
      <c r="MTR13" s="240"/>
      <c r="MTS13" s="240"/>
      <c r="MTT13" s="240"/>
      <c r="MTU13" s="240"/>
      <c r="MTV13" s="240"/>
      <c r="MTW13" s="240"/>
      <c r="MTX13" s="240"/>
      <c r="MTY13" s="240"/>
      <c r="MTZ13" s="240"/>
      <c r="MUA13" s="240"/>
      <c r="MUB13" s="240"/>
      <c r="MUC13" s="240"/>
      <c r="MUD13" s="240"/>
      <c r="MUE13" s="240"/>
      <c r="MUF13" s="240"/>
      <c r="MUG13" s="240"/>
      <c r="MUH13" s="240"/>
      <c r="MUI13" s="240"/>
      <c r="MUJ13" s="240"/>
      <c r="MUK13" s="240"/>
      <c r="MUL13" s="240"/>
      <c r="MUM13" s="240"/>
      <c r="MUN13" s="240"/>
      <c r="MUO13" s="240"/>
      <c r="MUP13" s="240"/>
      <c r="MUQ13" s="240"/>
      <c r="MUR13" s="240"/>
      <c r="MUS13" s="240"/>
      <c r="MUT13" s="240"/>
      <c r="MUU13" s="240"/>
      <c r="MUV13" s="240"/>
      <c r="MUW13" s="240"/>
      <c r="MUX13" s="240"/>
      <c r="MUY13" s="240"/>
      <c r="MUZ13" s="240"/>
      <c r="MVA13" s="240"/>
      <c r="MVB13" s="240"/>
      <c r="MVC13" s="240"/>
      <c r="MVD13" s="240"/>
      <c r="MVE13" s="240"/>
      <c r="MVF13" s="240"/>
      <c r="MVG13" s="240"/>
      <c r="MVH13" s="240"/>
      <c r="MVI13" s="240"/>
      <c r="MVJ13" s="240"/>
      <c r="MVK13" s="240"/>
      <c r="MVL13" s="240"/>
      <c r="MVM13" s="240"/>
      <c r="MVN13" s="240"/>
      <c r="MVO13" s="240"/>
      <c r="MVP13" s="240"/>
      <c r="MVQ13" s="240"/>
      <c r="MVR13" s="240"/>
      <c r="MVS13" s="240"/>
      <c r="MVT13" s="240"/>
      <c r="MVU13" s="240"/>
      <c r="MVV13" s="240"/>
      <c r="MVW13" s="240"/>
      <c r="MVX13" s="240"/>
      <c r="MVY13" s="240"/>
      <c r="MVZ13" s="240"/>
      <c r="MWA13" s="240"/>
      <c r="MWB13" s="240"/>
      <c r="MWC13" s="240"/>
      <c r="MWD13" s="240"/>
      <c r="MWE13" s="240"/>
      <c r="MWF13" s="240"/>
      <c r="MWG13" s="240"/>
      <c r="MWH13" s="240"/>
      <c r="MWI13" s="240"/>
      <c r="MWJ13" s="240"/>
      <c r="MWK13" s="240"/>
      <c r="MWL13" s="240"/>
      <c r="MWM13" s="240"/>
      <c r="MWN13" s="240"/>
      <c r="MWO13" s="240"/>
      <c r="MWP13" s="240"/>
      <c r="MWQ13" s="240"/>
      <c r="MWR13" s="240"/>
      <c r="MWS13" s="240"/>
      <c r="MWT13" s="240"/>
      <c r="MWU13" s="240"/>
      <c r="MWV13" s="240"/>
      <c r="MWW13" s="240"/>
      <c r="MWX13" s="240"/>
      <c r="MWY13" s="240"/>
      <c r="MWZ13" s="240"/>
      <c r="MXA13" s="240"/>
      <c r="MXB13" s="240"/>
      <c r="MXC13" s="240"/>
      <c r="MXD13" s="240"/>
      <c r="MXE13" s="240"/>
      <c r="MXF13" s="240"/>
      <c r="MXG13" s="240"/>
      <c r="MXH13" s="240"/>
      <c r="MXI13" s="240"/>
      <c r="MXJ13" s="240"/>
      <c r="MXK13" s="240"/>
      <c r="MXL13" s="240"/>
      <c r="MXM13" s="240"/>
      <c r="MXN13" s="240"/>
      <c r="MXO13" s="240"/>
      <c r="MXP13" s="240"/>
      <c r="MXQ13" s="240"/>
      <c r="MXR13" s="240"/>
      <c r="MXS13" s="240"/>
      <c r="MXT13" s="240"/>
      <c r="MXU13" s="240"/>
      <c r="MXV13" s="240"/>
      <c r="MXW13" s="240"/>
      <c r="MXX13" s="240"/>
      <c r="MXY13" s="240"/>
      <c r="MXZ13" s="240"/>
      <c r="MYA13" s="240"/>
      <c r="MYB13" s="240"/>
      <c r="MYC13" s="240"/>
      <c r="MYD13" s="240"/>
      <c r="MYE13" s="240"/>
      <c r="MYF13" s="240"/>
      <c r="MYG13" s="240"/>
      <c r="MYH13" s="240"/>
      <c r="MYI13" s="240"/>
      <c r="MYJ13" s="240"/>
      <c r="MYK13" s="240"/>
      <c r="MYL13" s="240"/>
      <c r="MYM13" s="240"/>
      <c r="MYN13" s="240"/>
      <c r="MYO13" s="240"/>
      <c r="MYP13" s="240"/>
      <c r="MYQ13" s="240"/>
      <c r="MYR13" s="240"/>
      <c r="MYS13" s="240"/>
      <c r="MYT13" s="240"/>
      <c r="MYU13" s="240"/>
      <c r="MYV13" s="240"/>
      <c r="MYW13" s="240"/>
      <c r="MYX13" s="240"/>
      <c r="MYY13" s="240"/>
      <c r="MYZ13" s="240"/>
      <c r="MZA13" s="240"/>
      <c r="MZB13" s="240"/>
      <c r="MZC13" s="240"/>
      <c r="MZD13" s="240"/>
      <c r="MZE13" s="240"/>
      <c r="MZF13" s="240"/>
      <c r="MZG13" s="240"/>
      <c r="MZH13" s="240"/>
      <c r="MZI13" s="240"/>
      <c r="MZJ13" s="240"/>
      <c r="MZK13" s="240"/>
      <c r="MZL13" s="240"/>
      <c r="MZM13" s="240"/>
      <c r="MZN13" s="240"/>
      <c r="MZO13" s="240"/>
      <c r="MZP13" s="240"/>
      <c r="MZQ13" s="240"/>
      <c r="MZR13" s="240"/>
      <c r="MZS13" s="240"/>
      <c r="MZT13" s="240"/>
      <c r="MZU13" s="240"/>
      <c r="MZV13" s="240"/>
      <c r="MZW13" s="240"/>
      <c r="MZX13" s="240"/>
      <c r="MZY13" s="240"/>
      <c r="MZZ13" s="240"/>
      <c r="NAA13" s="240"/>
      <c r="NAB13" s="240"/>
      <c r="NAC13" s="240"/>
      <c r="NAD13" s="240"/>
      <c r="NAE13" s="240"/>
      <c r="NAF13" s="240"/>
      <c r="NAG13" s="240"/>
      <c r="NAH13" s="240"/>
      <c r="NAI13" s="240"/>
      <c r="NAJ13" s="240"/>
      <c r="NAK13" s="240"/>
      <c r="NAL13" s="240"/>
      <c r="NAM13" s="240"/>
      <c r="NAN13" s="240"/>
      <c r="NAO13" s="240"/>
      <c r="NAP13" s="240"/>
      <c r="NAQ13" s="240"/>
      <c r="NAR13" s="240"/>
      <c r="NAS13" s="240"/>
      <c r="NAT13" s="240"/>
      <c r="NAU13" s="240"/>
      <c r="NAV13" s="240"/>
      <c r="NAW13" s="240"/>
      <c r="NAX13" s="240"/>
      <c r="NAY13" s="240"/>
      <c r="NAZ13" s="240"/>
      <c r="NBA13" s="240"/>
      <c r="NBB13" s="240"/>
      <c r="NBC13" s="240"/>
      <c r="NBD13" s="240"/>
      <c r="NBE13" s="240"/>
      <c r="NBF13" s="240"/>
      <c r="NBG13" s="240"/>
      <c r="NBH13" s="240"/>
      <c r="NBI13" s="240"/>
      <c r="NBJ13" s="240"/>
      <c r="NBK13" s="240"/>
      <c r="NBL13" s="240"/>
      <c r="NBM13" s="240"/>
      <c r="NBN13" s="240"/>
      <c r="NBO13" s="240"/>
      <c r="NBP13" s="240"/>
      <c r="NBQ13" s="240"/>
      <c r="NBR13" s="240"/>
      <c r="NBS13" s="240"/>
      <c r="NBT13" s="240"/>
      <c r="NBU13" s="240"/>
      <c r="NBV13" s="240"/>
      <c r="NBW13" s="240"/>
      <c r="NBX13" s="240"/>
      <c r="NBY13" s="240"/>
      <c r="NBZ13" s="240"/>
      <c r="NCA13" s="240"/>
      <c r="NCB13" s="240"/>
      <c r="NCC13" s="240"/>
      <c r="NCD13" s="240"/>
      <c r="NCE13" s="240"/>
      <c r="NCF13" s="240"/>
      <c r="NCG13" s="240"/>
      <c r="NCH13" s="240"/>
      <c r="NCI13" s="240"/>
      <c r="NCJ13" s="240"/>
      <c r="NCK13" s="240"/>
      <c r="NCL13" s="240"/>
      <c r="NCM13" s="240"/>
      <c r="NCN13" s="240"/>
      <c r="NCO13" s="240"/>
      <c r="NCP13" s="240"/>
      <c r="NCQ13" s="240"/>
      <c r="NCR13" s="240"/>
      <c r="NCS13" s="240"/>
      <c r="NCT13" s="240"/>
      <c r="NCU13" s="240"/>
      <c r="NCV13" s="240"/>
      <c r="NCW13" s="240"/>
      <c r="NCX13" s="240"/>
      <c r="NCY13" s="240"/>
      <c r="NCZ13" s="240"/>
      <c r="NDA13" s="240"/>
      <c r="NDB13" s="240"/>
      <c r="NDC13" s="240"/>
      <c r="NDD13" s="240"/>
      <c r="NDE13" s="240"/>
      <c r="NDF13" s="240"/>
      <c r="NDG13" s="240"/>
      <c r="NDH13" s="240"/>
      <c r="NDI13" s="240"/>
      <c r="NDJ13" s="240"/>
      <c r="NDK13" s="240"/>
      <c r="NDL13" s="240"/>
      <c r="NDM13" s="240"/>
      <c r="NDN13" s="240"/>
      <c r="NDO13" s="240"/>
      <c r="NDP13" s="240"/>
      <c r="NDQ13" s="240"/>
      <c r="NDR13" s="240"/>
      <c r="NDS13" s="240"/>
      <c r="NDT13" s="240"/>
      <c r="NDU13" s="240"/>
      <c r="NDV13" s="240"/>
      <c r="NDW13" s="240"/>
      <c r="NDX13" s="240"/>
      <c r="NDY13" s="240"/>
      <c r="NDZ13" s="240"/>
      <c r="NEA13" s="240"/>
      <c r="NEB13" s="240"/>
      <c r="NEC13" s="240"/>
      <c r="NED13" s="240"/>
      <c r="NEE13" s="240"/>
      <c r="NEF13" s="240"/>
      <c r="NEG13" s="240"/>
      <c r="NEH13" s="240"/>
      <c r="NEI13" s="240"/>
      <c r="NEJ13" s="240"/>
      <c r="NEK13" s="240"/>
      <c r="NEL13" s="240"/>
      <c r="NEM13" s="240"/>
      <c r="NEN13" s="240"/>
      <c r="NEO13" s="240"/>
      <c r="NEP13" s="240"/>
      <c r="NEQ13" s="240"/>
      <c r="NER13" s="240"/>
      <c r="NES13" s="240"/>
      <c r="NET13" s="240"/>
      <c r="NEU13" s="240"/>
      <c r="NEV13" s="240"/>
      <c r="NEW13" s="240"/>
      <c r="NEX13" s="240"/>
      <c r="NEY13" s="240"/>
      <c r="NEZ13" s="240"/>
      <c r="NFA13" s="240"/>
      <c r="NFB13" s="240"/>
      <c r="NFC13" s="240"/>
      <c r="NFD13" s="240"/>
      <c r="NFE13" s="240"/>
      <c r="NFF13" s="240"/>
      <c r="NFG13" s="240"/>
      <c r="NFH13" s="240"/>
      <c r="NFI13" s="240"/>
      <c r="NFJ13" s="240"/>
      <c r="NFK13" s="240"/>
      <c r="NFL13" s="240"/>
      <c r="NFM13" s="240"/>
      <c r="NFN13" s="240"/>
      <c r="NFO13" s="240"/>
      <c r="NFP13" s="240"/>
      <c r="NFQ13" s="240"/>
      <c r="NFR13" s="240"/>
      <c r="NFS13" s="240"/>
      <c r="NFT13" s="240"/>
      <c r="NFU13" s="240"/>
      <c r="NFV13" s="240"/>
      <c r="NFW13" s="240"/>
      <c r="NFX13" s="240"/>
      <c r="NFY13" s="240"/>
      <c r="NFZ13" s="240"/>
      <c r="NGA13" s="240"/>
      <c r="NGB13" s="240"/>
      <c r="NGC13" s="240"/>
      <c r="NGD13" s="240"/>
      <c r="NGE13" s="240"/>
      <c r="NGF13" s="240"/>
      <c r="NGG13" s="240"/>
      <c r="NGH13" s="240"/>
      <c r="NGI13" s="240"/>
      <c r="NGJ13" s="240"/>
      <c r="NGK13" s="240"/>
      <c r="NGL13" s="240"/>
      <c r="NGM13" s="240"/>
      <c r="NGN13" s="240"/>
      <c r="NGO13" s="240"/>
      <c r="NGP13" s="240"/>
      <c r="NGQ13" s="240"/>
      <c r="NGR13" s="240"/>
      <c r="NGS13" s="240"/>
      <c r="NGT13" s="240"/>
      <c r="NGU13" s="240"/>
      <c r="NGV13" s="240"/>
      <c r="NGW13" s="240"/>
      <c r="NGX13" s="240"/>
      <c r="NGY13" s="240"/>
      <c r="NGZ13" s="240"/>
      <c r="NHA13" s="240"/>
      <c r="NHB13" s="240"/>
      <c r="NHC13" s="240"/>
      <c r="NHD13" s="240"/>
      <c r="NHE13" s="240"/>
      <c r="NHF13" s="240"/>
      <c r="NHG13" s="240"/>
      <c r="NHH13" s="240"/>
      <c r="NHI13" s="240"/>
      <c r="NHJ13" s="240"/>
      <c r="NHK13" s="240"/>
      <c r="NHL13" s="240"/>
      <c r="NHM13" s="240"/>
      <c r="NHN13" s="240"/>
      <c r="NHO13" s="240"/>
      <c r="NHP13" s="240"/>
      <c r="NHQ13" s="240"/>
      <c r="NHR13" s="240"/>
      <c r="NHS13" s="240"/>
      <c r="NHT13" s="240"/>
      <c r="NHU13" s="240"/>
      <c r="NHV13" s="240"/>
      <c r="NHW13" s="240"/>
      <c r="NHX13" s="240"/>
      <c r="NHY13" s="240"/>
      <c r="NHZ13" s="240"/>
      <c r="NIA13" s="240"/>
      <c r="NIB13" s="240"/>
      <c r="NIC13" s="240"/>
      <c r="NID13" s="240"/>
      <c r="NIE13" s="240"/>
      <c r="NIF13" s="240"/>
      <c r="NIG13" s="240"/>
      <c r="NIH13" s="240"/>
      <c r="NII13" s="240"/>
      <c r="NIJ13" s="240"/>
      <c r="NIK13" s="240"/>
      <c r="NIL13" s="240"/>
      <c r="NIM13" s="240"/>
      <c r="NIN13" s="240"/>
      <c r="NIO13" s="240"/>
      <c r="NIP13" s="240"/>
      <c r="NIQ13" s="240"/>
      <c r="NIR13" s="240"/>
      <c r="NIS13" s="240"/>
      <c r="NIT13" s="240"/>
      <c r="NIU13" s="240"/>
      <c r="NIV13" s="240"/>
      <c r="NIW13" s="240"/>
      <c r="NIX13" s="240"/>
      <c r="NIY13" s="240"/>
      <c r="NIZ13" s="240"/>
      <c r="NJA13" s="240"/>
      <c r="NJB13" s="240"/>
      <c r="NJC13" s="240"/>
      <c r="NJD13" s="240"/>
      <c r="NJE13" s="240"/>
      <c r="NJF13" s="240"/>
      <c r="NJG13" s="240"/>
      <c r="NJH13" s="240"/>
      <c r="NJI13" s="240"/>
      <c r="NJJ13" s="240"/>
      <c r="NJK13" s="240"/>
      <c r="NJL13" s="240"/>
      <c r="NJM13" s="240"/>
      <c r="NJN13" s="240"/>
      <c r="NJO13" s="240"/>
      <c r="NJP13" s="240"/>
      <c r="NJQ13" s="240"/>
      <c r="NJR13" s="240"/>
      <c r="NJS13" s="240"/>
      <c r="NJT13" s="240"/>
      <c r="NJU13" s="240"/>
      <c r="NJV13" s="240"/>
      <c r="NJW13" s="240"/>
      <c r="NJX13" s="240"/>
      <c r="NJY13" s="240"/>
      <c r="NJZ13" s="240"/>
      <c r="NKA13" s="240"/>
      <c r="NKB13" s="240"/>
      <c r="NKC13" s="240"/>
      <c r="NKD13" s="240"/>
      <c r="NKE13" s="240"/>
      <c r="NKF13" s="240"/>
      <c r="NKG13" s="240"/>
      <c r="NKH13" s="240"/>
      <c r="NKI13" s="240"/>
      <c r="NKJ13" s="240"/>
      <c r="NKK13" s="240"/>
      <c r="NKL13" s="240"/>
      <c r="NKM13" s="240"/>
      <c r="NKN13" s="240"/>
      <c r="NKO13" s="240"/>
      <c r="NKP13" s="240"/>
      <c r="NKQ13" s="240"/>
      <c r="NKR13" s="240"/>
      <c r="NKS13" s="240"/>
      <c r="NKT13" s="240"/>
      <c r="NKU13" s="240"/>
      <c r="NKV13" s="240"/>
      <c r="NKW13" s="240"/>
      <c r="NKX13" s="240"/>
      <c r="NKY13" s="240"/>
      <c r="NKZ13" s="240"/>
      <c r="NLA13" s="240"/>
      <c r="NLB13" s="240"/>
      <c r="NLC13" s="240"/>
      <c r="NLD13" s="240"/>
      <c r="NLE13" s="240"/>
      <c r="NLF13" s="240"/>
      <c r="NLG13" s="240"/>
      <c r="NLH13" s="240"/>
      <c r="NLI13" s="240"/>
      <c r="NLJ13" s="240"/>
      <c r="NLK13" s="240"/>
      <c r="NLL13" s="240"/>
      <c r="NLM13" s="240"/>
      <c r="NLN13" s="240"/>
      <c r="NLO13" s="240"/>
      <c r="NLP13" s="240"/>
      <c r="NLQ13" s="240"/>
      <c r="NLR13" s="240"/>
      <c r="NLS13" s="240"/>
      <c r="NLT13" s="240"/>
      <c r="NLU13" s="240"/>
      <c r="NLV13" s="240"/>
      <c r="NLW13" s="240"/>
      <c r="NLX13" s="240"/>
      <c r="NLY13" s="240"/>
      <c r="NLZ13" s="240"/>
      <c r="NMA13" s="240"/>
      <c r="NMB13" s="240"/>
      <c r="NMC13" s="240"/>
      <c r="NMD13" s="240"/>
      <c r="NME13" s="240"/>
      <c r="NMF13" s="240"/>
      <c r="NMG13" s="240"/>
      <c r="NMH13" s="240"/>
      <c r="NMI13" s="240"/>
      <c r="NMJ13" s="240"/>
      <c r="NMK13" s="240"/>
      <c r="NML13" s="240"/>
      <c r="NMM13" s="240"/>
      <c r="NMN13" s="240"/>
      <c r="NMO13" s="240"/>
      <c r="NMP13" s="240"/>
      <c r="NMQ13" s="240"/>
      <c r="NMR13" s="240"/>
      <c r="NMS13" s="240"/>
      <c r="NMT13" s="240"/>
      <c r="NMU13" s="240"/>
      <c r="NMV13" s="240"/>
      <c r="NMW13" s="240"/>
      <c r="NMX13" s="240"/>
      <c r="NMY13" s="240"/>
      <c r="NMZ13" s="240"/>
      <c r="NNA13" s="240"/>
      <c r="NNB13" s="240"/>
      <c r="NNC13" s="240"/>
      <c r="NND13" s="240"/>
      <c r="NNE13" s="240"/>
      <c r="NNF13" s="240"/>
      <c r="NNG13" s="240"/>
      <c r="NNH13" s="240"/>
      <c r="NNI13" s="240"/>
      <c r="NNJ13" s="240"/>
      <c r="NNK13" s="240"/>
      <c r="NNL13" s="240"/>
      <c r="NNM13" s="240"/>
      <c r="NNN13" s="240"/>
      <c r="NNO13" s="240"/>
      <c r="NNP13" s="240"/>
      <c r="NNQ13" s="240"/>
      <c r="NNR13" s="240"/>
      <c r="NNS13" s="240"/>
      <c r="NNT13" s="240"/>
      <c r="NNU13" s="240"/>
      <c r="NNV13" s="240"/>
      <c r="NNW13" s="240"/>
      <c r="NNX13" s="240"/>
      <c r="NNY13" s="240"/>
      <c r="NNZ13" s="240"/>
      <c r="NOA13" s="240"/>
      <c r="NOB13" s="240"/>
      <c r="NOC13" s="240"/>
      <c r="NOD13" s="240"/>
      <c r="NOE13" s="240"/>
      <c r="NOF13" s="240"/>
      <c r="NOG13" s="240"/>
      <c r="NOH13" s="240"/>
      <c r="NOI13" s="240"/>
      <c r="NOJ13" s="240"/>
      <c r="NOK13" s="240"/>
      <c r="NOL13" s="240"/>
      <c r="NOM13" s="240"/>
      <c r="NON13" s="240"/>
      <c r="NOO13" s="240"/>
      <c r="NOP13" s="240"/>
      <c r="NOQ13" s="240"/>
      <c r="NOR13" s="240"/>
      <c r="NOS13" s="240"/>
      <c r="NOT13" s="240"/>
      <c r="NOU13" s="240"/>
      <c r="NOV13" s="240"/>
      <c r="NOW13" s="240"/>
      <c r="NOX13" s="240"/>
      <c r="NOY13" s="240"/>
      <c r="NOZ13" s="240"/>
      <c r="NPA13" s="240"/>
      <c r="NPB13" s="240"/>
      <c r="NPC13" s="240"/>
      <c r="NPD13" s="240"/>
      <c r="NPE13" s="240"/>
      <c r="NPF13" s="240"/>
      <c r="NPG13" s="240"/>
      <c r="NPH13" s="240"/>
      <c r="NPI13" s="240"/>
      <c r="NPJ13" s="240"/>
      <c r="NPK13" s="240"/>
      <c r="NPL13" s="240"/>
      <c r="NPM13" s="240"/>
      <c r="NPN13" s="240"/>
      <c r="NPO13" s="240"/>
      <c r="NPP13" s="240"/>
      <c r="NPQ13" s="240"/>
      <c r="NPR13" s="240"/>
      <c r="NPS13" s="240"/>
      <c r="NPT13" s="240"/>
      <c r="NPU13" s="240"/>
      <c r="NPV13" s="240"/>
      <c r="NPW13" s="240"/>
      <c r="NPX13" s="240"/>
      <c r="NPY13" s="240"/>
      <c r="NPZ13" s="240"/>
      <c r="NQA13" s="240"/>
      <c r="NQB13" s="240"/>
      <c r="NQC13" s="240"/>
      <c r="NQD13" s="240"/>
      <c r="NQE13" s="240"/>
      <c r="NQF13" s="240"/>
      <c r="NQG13" s="240"/>
      <c r="NQH13" s="240"/>
      <c r="NQI13" s="240"/>
      <c r="NQJ13" s="240"/>
      <c r="NQK13" s="240"/>
      <c r="NQL13" s="240"/>
      <c r="NQM13" s="240"/>
      <c r="NQN13" s="240"/>
      <c r="NQO13" s="240"/>
      <c r="NQP13" s="240"/>
      <c r="NQQ13" s="240"/>
      <c r="NQR13" s="240"/>
      <c r="NQS13" s="240"/>
      <c r="NQT13" s="240"/>
      <c r="NQU13" s="240"/>
      <c r="NQV13" s="240"/>
      <c r="NQW13" s="240"/>
      <c r="NQX13" s="240"/>
      <c r="NQY13" s="240"/>
      <c r="NQZ13" s="240"/>
      <c r="NRA13" s="240"/>
      <c r="NRB13" s="240"/>
      <c r="NRC13" s="240"/>
      <c r="NRD13" s="240"/>
      <c r="NRE13" s="240"/>
      <c r="NRF13" s="240"/>
      <c r="NRG13" s="240"/>
      <c r="NRH13" s="240"/>
      <c r="NRI13" s="240"/>
      <c r="NRJ13" s="240"/>
      <c r="NRK13" s="240"/>
      <c r="NRL13" s="240"/>
      <c r="NRM13" s="240"/>
      <c r="NRN13" s="240"/>
      <c r="NRO13" s="240"/>
      <c r="NRP13" s="240"/>
      <c r="NRQ13" s="240"/>
      <c r="NRR13" s="240"/>
      <c r="NRS13" s="240"/>
      <c r="NRT13" s="240"/>
      <c r="NRU13" s="240"/>
      <c r="NRV13" s="240"/>
      <c r="NRW13" s="240"/>
      <c r="NRX13" s="240"/>
      <c r="NRY13" s="240"/>
      <c r="NRZ13" s="240"/>
      <c r="NSA13" s="240"/>
      <c r="NSB13" s="240"/>
      <c r="NSC13" s="240"/>
      <c r="NSD13" s="240"/>
      <c r="NSE13" s="240"/>
      <c r="NSF13" s="240"/>
      <c r="NSG13" s="240"/>
      <c r="NSH13" s="240"/>
      <c r="NSI13" s="240"/>
      <c r="NSJ13" s="240"/>
      <c r="NSK13" s="240"/>
      <c r="NSL13" s="240"/>
      <c r="NSM13" s="240"/>
      <c r="NSN13" s="240"/>
      <c r="NSO13" s="240"/>
      <c r="NSP13" s="240"/>
      <c r="NSQ13" s="240"/>
      <c r="NSR13" s="240"/>
      <c r="NSS13" s="240"/>
      <c r="NST13" s="240"/>
      <c r="NSU13" s="240"/>
      <c r="NSV13" s="240"/>
      <c r="NSW13" s="240"/>
      <c r="NSX13" s="240"/>
      <c r="NSY13" s="240"/>
      <c r="NSZ13" s="240"/>
      <c r="NTA13" s="240"/>
      <c r="NTB13" s="240"/>
      <c r="NTC13" s="240"/>
      <c r="NTD13" s="240"/>
      <c r="NTE13" s="240"/>
      <c r="NTF13" s="240"/>
      <c r="NTG13" s="240"/>
      <c r="NTH13" s="240"/>
      <c r="NTI13" s="240"/>
      <c r="NTJ13" s="240"/>
      <c r="NTK13" s="240"/>
      <c r="NTL13" s="240"/>
      <c r="NTM13" s="240"/>
      <c r="NTN13" s="240"/>
      <c r="NTO13" s="240"/>
      <c r="NTP13" s="240"/>
      <c r="NTQ13" s="240"/>
      <c r="NTR13" s="240"/>
      <c r="NTS13" s="240"/>
      <c r="NTT13" s="240"/>
      <c r="NTU13" s="240"/>
      <c r="NTV13" s="240"/>
      <c r="NTW13" s="240"/>
      <c r="NTX13" s="240"/>
      <c r="NTY13" s="240"/>
      <c r="NTZ13" s="240"/>
      <c r="NUA13" s="240"/>
      <c r="NUB13" s="240"/>
      <c r="NUC13" s="240"/>
      <c r="NUD13" s="240"/>
      <c r="NUE13" s="240"/>
      <c r="NUF13" s="240"/>
      <c r="NUG13" s="240"/>
      <c r="NUH13" s="240"/>
      <c r="NUI13" s="240"/>
      <c r="NUJ13" s="240"/>
      <c r="NUK13" s="240"/>
      <c r="NUL13" s="240"/>
      <c r="NUM13" s="240"/>
      <c r="NUN13" s="240"/>
      <c r="NUO13" s="240"/>
      <c r="NUP13" s="240"/>
      <c r="NUQ13" s="240"/>
      <c r="NUR13" s="240"/>
      <c r="NUS13" s="240"/>
      <c r="NUT13" s="240"/>
      <c r="NUU13" s="240"/>
      <c r="NUV13" s="240"/>
      <c r="NUW13" s="240"/>
      <c r="NUX13" s="240"/>
      <c r="NUY13" s="240"/>
      <c r="NUZ13" s="240"/>
      <c r="NVA13" s="240"/>
      <c r="NVB13" s="240"/>
      <c r="NVC13" s="240"/>
      <c r="NVD13" s="240"/>
      <c r="NVE13" s="240"/>
      <c r="NVF13" s="240"/>
      <c r="NVG13" s="240"/>
      <c r="NVH13" s="240"/>
      <c r="NVI13" s="240"/>
      <c r="NVJ13" s="240"/>
      <c r="NVK13" s="240"/>
      <c r="NVL13" s="240"/>
      <c r="NVM13" s="240"/>
      <c r="NVN13" s="240"/>
      <c r="NVO13" s="240"/>
      <c r="NVP13" s="240"/>
      <c r="NVQ13" s="240"/>
      <c r="NVR13" s="240"/>
      <c r="NVS13" s="240"/>
      <c r="NVT13" s="240"/>
      <c r="NVU13" s="240"/>
      <c r="NVV13" s="240"/>
      <c r="NVW13" s="240"/>
      <c r="NVX13" s="240"/>
      <c r="NVY13" s="240"/>
      <c r="NVZ13" s="240"/>
      <c r="NWA13" s="240"/>
      <c r="NWB13" s="240"/>
      <c r="NWC13" s="240"/>
      <c r="NWD13" s="240"/>
      <c r="NWE13" s="240"/>
      <c r="NWF13" s="240"/>
      <c r="NWG13" s="240"/>
      <c r="NWH13" s="240"/>
      <c r="NWI13" s="240"/>
      <c r="NWJ13" s="240"/>
      <c r="NWK13" s="240"/>
      <c r="NWL13" s="240"/>
      <c r="NWM13" s="240"/>
      <c r="NWN13" s="240"/>
      <c r="NWO13" s="240"/>
      <c r="NWP13" s="240"/>
      <c r="NWQ13" s="240"/>
      <c r="NWR13" s="240"/>
      <c r="NWS13" s="240"/>
      <c r="NWT13" s="240"/>
      <c r="NWU13" s="240"/>
      <c r="NWV13" s="240"/>
      <c r="NWW13" s="240"/>
      <c r="NWX13" s="240"/>
      <c r="NWY13" s="240"/>
      <c r="NWZ13" s="240"/>
      <c r="NXA13" s="240"/>
      <c r="NXB13" s="240"/>
      <c r="NXC13" s="240"/>
      <c r="NXD13" s="240"/>
      <c r="NXE13" s="240"/>
      <c r="NXF13" s="240"/>
      <c r="NXG13" s="240"/>
      <c r="NXH13" s="240"/>
      <c r="NXI13" s="240"/>
      <c r="NXJ13" s="240"/>
      <c r="NXK13" s="240"/>
      <c r="NXL13" s="240"/>
      <c r="NXM13" s="240"/>
      <c r="NXN13" s="240"/>
      <c r="NXO13" s="240"/>
      <c r="NXP13" s="240"/>
      <c r="NXQ13" s="240"/>
      <c r="NXR13" s="240"/>
      <c r="NXS13" s="240"/>
      <c r="NXT13" s="240"/>
      <c r="NXU13" s="240"/>
      <c r="NXV13" s="240"/>
      <c r="NXW13" s="240"/>
      <c r="NXX13" s="240"/>
      <c r="NXY13" s="240"/>
      <c r="NXZ13" s="240"/>
      <c r="NYA13" s="240"/>
      <c r="NYB13" s="240"/>
      <c r="NYC13" s="240"/>
      <c r="NYD13" s="240"/>
      <c r="NYE13" s="240"/>
      <c r="NYF13" s="240"/>
      <c r="NYG13" s="240"/>
      <c r="NYH13" s="240"/>
      <c r="NYI13" s="240"/>
      <c r="NYJ13" s="240"/>
      <c r="NYK13" s="240"/>
      <c r="NYL13" s="240"/>
      <c r="NYM13" s="240"/>
      <c r="NYN13" s="240"/>
      <c r="NYO13" s="240"/>
      <c r="NYP13" s="240"/>
      <c r="NYQ13" s="240"/>
      <c r="NYR13" s="240"/>
      <c r="NYS13" s="240"/>
      <c r="NYT13" s="240"/>
      <c r="NYU13" s="240"/>
      <c r="NYV13" s="240"/>
      <c r="NYW13" s="240"/>
      <c r="NYX13" s="240"/>
      <c r="NYY13" s="240"/>
      <c r="NYZ13" s="240"/>
      <c r="NZA13" s="240"/>
      <c r="NZB13" s="240"/>
      <c r="NZC13" s="240"/>
      <c r="NZD13" s="240"/>
      <c r="NZE13" s="240"/>
      <c r="NZF13" s="240"/>
      <c r="NZG13" s="240"/>
      <c r="NZH13" s="240"/>
      <c r="NZI13" s="240"/>
      <c r="NZJ13" s="240"/>
      <c r="NZK13" s="240"/>
      <c r="NZL13" s="240"/>
      <c r="NZM13" s="240"/>
      <c r="NZN13" s="240"/>
      <c r="NZO13" s="240"/>
      <c r="NZP13" s="240"/>
      <c r="NZQ13" s="240"/>
      <c r="NZR13" s="240"/>
      <c r="NZS13" s="240"/>
      <c r="NZT13" s="240"/>
      <c r="NZU13" s="240"/>
      <c r="NZV13" s="240"/>
      <c r="NZW13" s="240"/>
      <c r="NZX13" s="240"/>
      <c r="NZY13" s="240"/>
      <c r="NZZ13" s="240"/>
      <c r="OAA13" s="240"/>
      <c r="OAB13" s="240"/>
      <c r="OAC13" s="240"/>
      <c r="OAD13" s="240"/>
      <c r="OAE13" s="240"/>
      <c r="OAF13" s="240"/>
      <c r="OAG13" s="240"/>
      <c r="OAH13" s="240"/>
      <c r="OAI13" s="240"/>
      <c r="OAJ13" s="240"/>
      <c r="OAK13" s="240"/>
      <c r="OAL13" s="240"/>
      <c r="OAM13" s="240"/>
      <c r="OAN13" s="240"/>
      <c r="OAO13" s="240"/>
      <c r="OAP13" s="240"/>
      <c r="OAQ13" s="240"/>
      <c r="OAR13" s="240"/>
      <c r="OAS13" s="240"/>
      <c r="OAT13" s="240"/>
      <c r="OAU13" s="240"/>
      <c r="OAV13" s="240"/>
      <c r="OAW13" s="240"/>
      <c r="OAX13" s="240"/>
      <c r="OAY13" s="240"/>
      <c r="OAZ13" s="240"/>
      <c r="OBA13" s="240"/>
      <c r="OBB13" s="240"/>
      <c r="OBC13" s="240"/>
      <c r="OBD13" s="240"/>
      <c r="OBE13" s="240"/>
      <c r="OBF13" s="240"/>
      <c r="OBG13" s="240"/>
      <c r="OBH13" s="240"/>
      <c r="OBI13" s="240"/>
      <c r="OBJ13" s="240"/>
      <c r="OBK13" s="240"/>
      <c r="OBL13" s="240"/>
      <c r="OBM13" s="240"/>
      <c r="OBN13" s="240"/>
      <c r="OBO13" s="240"/>
      <c r="OBP13" s="240"/>
      <c r="OBQ13" s="240"/>
      <c r="OBR13" s="240"/>
      <c r="OBS13" s="240"/>
      <c r="OBT13" s="240"/>
      <c r="OBU13" s="240"/>
      <c r="OBV13" s="240"/>
      <c r="OBW13" s="240"/>
      <c r="OBX13" s="240"/>
      <c r="OBY13" s="240"/>
      <c r="OBZ13" s="240"/>
      <c r="OCA13" s="240"/>
      <c r="OCB13" s="240"/>
      <c r="OCC13" s="240"/>
      <c r="OCD13" s="240"/>
      <c r="OCE13" s="240"/>
      <c r="OCF13" s="240"/>
      <c r="OCG13" s="240"/>
      <c r="OCH13" s="240">
        <v>25777.65</v>
      </c>
    </row>
    <row r="14" spans="1:10226" x14ac:dyDescent="0.25">
      <c r="A14" s="232" t="s">
        <v>178</v>
      </c>
      <c r="B14" s="240"/>
      <c r="C14" s="240"/>
      <c r="D14" s="240"/>
      <c r="E14" s="240"/>
      <c r="F14" s="240"/>
      <c r="G14" s="240"/>
      <c r="H14" s="240"/>
      <c r="I14" s="240"/>
      <c r="J14" s="240"/>
      <c r="K14" s="240"/>
      <c r="L14" s="240"/>
      <c r="M14" s="240"/>
      <c r="N14" s="240"/>
      <c r="O14" s="240"/>
      <c r="P14" s="240"/>
      <c r="Q14" s="240"/>
      <c r="R14" s="240"/>
      <c r="S14" s="240"/>
      <c r="T14" s="240"/>
      <c r="U14" s="240"/>
      <c r="V14" s="240"/>
      <c r="W14" s="240"/>
      <c r="X14" s="240"/>
      <c r="Y14" s="240"/>
      <c r="Z14" s="240"/>
      <c r="AA14" s="240"/>
      <c r="AB14" s="240"/>
      <c r="AC14" s="240"/>
      <c r="AD14" s="240"/>
      <c r="AE14" s="240"/>
      <c r="AF14" s="240"/>
      <c r="AG14" s="240"/>
      <c r="AH14" s="240"/>
      <c r="AI14" s="240"/>
      <c r="AJ14" s="240"/>
      <c r="AK14" s="240"/>
      <c r="AL14" s="240"/>
      <c r="AM14" s="240"/>
      <c r="AN14" s="240"/>
      <c r="AO14" s="240"/>
      <c r="AP14" s="240"/>
      <c r="AQ14" s="240"/>
      <c r="AR14" s="240"/>
      <c r="AS14" s="240"/>
      <c r="AT14" s="240"/>
      <c r="AU14" s="240"/>
      <c r="AV14" s="240"/>
      <c r="AW14" s="240"/>
      <c r="AX14" s="240"/>
      <c r="AY14" s="240"/>
      <c r="AZ14" s="240"/>
      <c r="BA14" s="240"/>
      <c r="BB14" s="240"/>
      <c r="BC14" s="240"/>
      <c r="BD14" s="240"/>
      <c r="BE14" s="240"/>
      <c r="BF14" s="240"/>
      <c r="BG14" s="240"/>
      <c r="BH14" s="240"/>
      <c r="BI14" s="240"/>
      <c r="BJ14" s="240"/>
      <c r="BK14" s="240"/>
      <c r="BL14" s="240"/>
      <c r="BM14" s="240"/>
      <c r="BN14" s="240"/>
      <c r="BO14" s="240"/>
      <c r="BP14" s="240"/>
      <c r="BQ14" s="240"/>
      <c r="BR14" s="240"/>
      <c r="BS14" s="240"/>
      <c r="BT14" s="240"/>
      <c r="BU14" s="240"/>
      <c r="BV14" s="240"/>
      <c r="BW14" s="240"/>
      <c r="BX14" s="240"/>
      <c r="BY14" s="240"/>
      <c r="BZ14" s="240"/>
      <c r="CA14" s="240"/>
      <c r="CB14" s="240"/>
      <c r="CC14" s="240"/>
      <c r="CD14" s="240"/>
      <c r="CE14" s="240"/>
      <c r="CF14" s="240"/>
      <c r="CG14" s="240"/>
      <c r="CH14" s="240"/>
      <c r="CI14" s="240"/>
      <c r="CJ14" s="240"/>
      <c r="CK14" s="240"/>
      <c r="CL14" s="240"/>
      <c r="CM14" s="240"/>
      <c r="CN14" s="240"/>
      <c r="CO14" s="240"/>
      <c r="CP14" s="240"/>
      <c r="CQ14" s="240"/>
      <c r="CR14" s="240"/>
      <c r="CS14" s="240"/>
      <c r="CT14" s="240"/>
      <c r="CU14" s="240"/>
      <c r="CV14" s="240"/>
      <c r="CW14" s="240"/>
      <c r="CX14" s="240"/>
      <c r="CY14" s="240"/>
      <c r="CZ14" s="240"/>
      <c r="DA14" s="240"/>
      <c r="DB14" s="240"/>
      <c r="DC14" s="240"/>
      <c r="DD14" s="240"/>
      <c r="DE14" s="240"/>
      <c r="DF14" s="240"/>
      <c r="DG14" s="240"/>
      <c r="DH14" s="240"/>
      <c r="DI14" s="240"/>
      <c r="DJ14" s="240"/>
      <c r="DK14" s="240"/>
      <c r="DL14" s="240"/>
      <c r="DM14" s="240"/>
      <c r="DN14" s="240"/>
      <c r="DO14" s="240"/>
      <c r="DP14" s="240"/>
      <c r="DQ14" s="240"/>
      <c r="DR14" s="240"/>
      <c r="DS14" s="240"/>
      <c r="DT14" s="240"/>
      <c r="DU14" s="240"/>
      <c r="DV14" s="240"/>
      <c r="DW14" s="240"/>
      <c r="DX14" s="240"/>
      <c r="DY14" s="240"/>
      <c r="DZ14" s="240"/>
      <c r="EA14" s="240"/>
      <c r="EB14" s="240"/>
      <c r="EC14" s="240"/>
      <c r="ED14" s="240"/>
      <c r="EE14" s="240"/>
      <c r="EF14" s="240"/>
      <c r="EG14" s="240"/>
      <c r="EH14" s="240"/>
      <c r="EI14" s="240"/>
      <c r="EJ14" s="240"/>
      <c r="EK14" s="240"/>
      <c r="EL14" s="240"/>
      <c r="EM14" s="240"/>
      <c r="EN14" s="240"/>
      <c r="EO14" s="240"/>
      <c r="EP14" s="240"/>
      <c r="EQ14" s="240"/>
      <c r="ER14" s="240"/>
      <c r="ES14" s="240"/>
      <c r="ET14" s="240"/>
      <c r="EU14" s="240"/>
      <c r="EV14" s="240"/>
      <c r="EW14" s="240"/>
      <c r="EX14" s="240"/>
      <c r="EY14" s="240"/>
      <c r="EZ14" s="240"/>
      <c r="FA14" s="240"/>
      <c r="FB14" s="240"/>
      <c r="FC14" s="240"/>
      <c r="FD14" s="240"/>
      <c r="FE14" s="240"/>
      <c r="FF14" s="240"/>
      <c r="FG14" s="240"/>
      <c r="FH14" s="240"/>
      <c r="FI14" s="240"/>
      <c r="FJ14" s="240"/>
      <c r="FK14" s="240"/>
      <c r="FL14" s="240"/>
      <c r="FM14" s="240"/>
      <c r="FN14" s="240"/>
      <c r="FO14" s="240"/>
      <c r="FP14" s="240"/>
      <c r="FQ14" s="240"/>
      <c r="FR14" s="240"/>
      <c r="FS14" s="240"/>
      <c r="FT14" s="240"/>
      <c r="FU14" s="240"/>
      <c r="FV14" s="240"/>
      <c r="FW14" s="240"/>
      <c r="FX14" s="240"/>
      <c r="FY14" s="240"/>
      <c r="FZ14" s="240"/>
      <c r="GA14" s="240"/>
      <c r="GB14" s="240"/>
      <c r="GC14" s="240"/>
      <c r="GD14" s="240"/>
      <c r="GE14" s="240"/>
      <c r="GF14" s="240"/>
      <c r="GG14" s="240"/>
      <c r="GH14" s="240"/>
      <c r="GI14" s="240"/>
      <c r="GJ14" s="240"/>
      <c r="GK14" s="240"/>
      <c r="GL14" s="240"/>
      <c r="GM14" s="240"/>
      <c r="GN14" s="240"/>
      <c r="GO14" s="240"/>
      <c r="GP14" s="240"/>
      <c r="GQ14" s="240"/>
      <c r="GR14" s="240"/>
      <c r="GS14" s="240"/>
      <c r="GT14" s="240"/>
      <c r="GU14" s="240"/>
      <c r="GV14" s="240"/>
      <c r="GW14" s="240"/>
      <c r="GX14" s="240"/>
      <c r="GY14" s="240"/>
      <c r="GZ14" s="240"/>
      <c r="HA14" s="240"/>
      <c r="HB14" s="240"/>
      <c r="HC14" s="240"/>
      <c r="HD14" s="240"/>
      <c r="HE14" s="240"/>
      <c r="HF14" s="240"/>
      <c r="HG14" s="240"/>
      <c r="HH14" s="240"/>
      <c r="HI14" s="240"/>
      <c r="HJ14" s="240"/>
      <c r="HK14" s="240"/>
      <c r="HL14" s="240"/>
      <c r="HM14" s="240"/>
      <c r="HN14" s="240"/>
      <c r="HO14" s="240"/>
      <c r="HP14" s="240"/>
      <c r="HQ14" s="240"/>
      <c r="HR14" s="240"/>
      <c r="HS14" s="240"/>
      <c r="HT14" s="240"/>
      <c r="HU14" s="240"/>
      <c r="HV14" s="240"/>
      <c r="HW14" s="240"/>
      <c r="HX14" s="240"/>
      <c r="HY14" s="240"/>
      <c r="HZ14" s="240"/>
      <c r="IA14" s="240"/>
      <c r="IB14" s="240"/>
      <c r="IC14" s="240"/>
      <c r="ID14" s="240"/>
      <c r="IE14" s="240"/>
      <c r="IF14" s="240"/>
      <c r="IG14" s="240"/>
      <c r="IH14" s="240"/>
      <c r="II14" s="240"/>
      <c r="IJ14" s="240"/>
      <c r="IK14" s="240"/>
      <c r="IL14" s="240"/>
      <c r="IM14" s="240"/>
      <c r="IN14" s="240"/>
      <c r="IO14" s="240"/>
      <c r="IP14" s="240"/>
      <c r="IQ14" s="240"/>
      <c r="IR14" s="240"/>
      <c r="IS14" s="240"/>
      <c r="IT14" s="240"/>
      <c r="IU14" s="240"/>
      <c r="IV14" s="240"/>
      <c r="IW14" s="240"/>
      <c r="IX14" s="240"/>
      <c r="IY14" s="240"/>
      <c r="IZ14" s="240"/>
      <c r="JA14" s="240"/>
      <c r="JB14" s="240"/>
      <c r="JC14" s="240"/>
      <c r="JD14" s="240"/>
      <c r="JE14" s="240"/>
      <c r="JF14" s="240"/>
      <c r="JG14" s="240"/>
      <c r="JH14" s="240"/>
      <c r="JI14" s="240"/>
      <c r="JJ14" s="240"/>
      <c r="JK14" s="240"/>
      <c r="JL14" s="240"/>
      <c r="JM14" s="240"/>
      <c r="JN14" s="240"/>
      <c r="JO14" s="240"/>
      <c r="JP14" s="240"/>
      <c r="JQ14" s="240"/>
      <c r="JR14" s="240"/>
      <c r="JS14" s="240"/>
      <c r="JT14" s="240"/>
      <c r="JU14" s="240"/>
      <c r="JV14" s="240"/>
      <c r="JW14" s="240"/>
      <c r="JX14" s="240"/>
      <c r="JY14" s="240"/>
      <c r="JZ14" s="240"/>
      <c r="KA14" s="240"/>
      <c r="KB14" s="240"/>
      <c r="KC14" s="240"/>
      <c r="KD14" s="240"/>
      <c r="KE14" s="240"/>
      <c r="KF14" s="240"/>
      <c r="KG14" s="240"/>
      <c r="KH14" s="240"/>
      <c r="KI14" s="240"/>
      <c r="KJ14" s="240"/>
      <c r="KK14" s="240"/>
      <c r="KL14" s="240"/>
      <c r="KM14" s="240"/>
      <c r="KN14" s="240"/>
      <c r="KO14" s="240"/>
      <c r="KP14" s="240"/>
      <c r="KQ14" s="240"/>
      <c r="KR14" s="240"/>
      <c r="KS14" s="240"/>
      <c r="KT14" s="240"/>
      <c r="KU14" s="240"/>
      <c r="KV14" s="240"/>
      <c r="KW14" s="240"/>
      <c r="KX14" s="240"/>
      <c r="KY14" s="240"/>
      <c r="KZ14" s="240"/>
      <c r="LA14" s="240"/>
      <c r="LB14" s="240"/>
      <c r="LC14" s="240"/>
      <c r="LD14" s="240"/>
      <c r="LE14" s="240"/>
      <c r="LF14" s="240"/>
      <c r="LG14" s="240"/>
      <c r="LH14" s="240"/>
      <c r="LI14" s="240"/>
      <c r="LJ14" s="240"/>
      <c r="LK14" s="240"/>
      <c r="LL14" s="240"/>
      <c r="LM14" s="240"/>
      <c r="LN14" s="240"/>
      <c r="LO14" s="240"/>
      <c r="LP14" s="240"/>
      <c r="LQ14" s="240"/>
      <c r="LR14" s="240"/>
      <c r="LS14" s="240"/>
      <c r="LT14" s="240"/>
      <c r="LU14" s="240"/>
      <c r="LV14" s="240"/>
      <c r="LW14" s="240"/>
      <c r="LX14" s="240"/>
      <c r="LY14" s="240"/>
      <c r="LZ14" s="240"/>
      <c r="MA14" s="240"/>
      <c r="MB14" s="240"/>
      <c r="MC14" s="240"/>
      <c r="MD14" s="240"/>
      <c r="ME14" s="240"/>
      <c r="MF14" s="240"/>
      <c r="MG14" s="240"/>
      <c r="MH14" s="240"/>
      <c r="MI14" s="240"/>
      <c r="MJ14" s="240"/>
      <c r="MK14" s="240"/>
      <c r="ML14" s="240"/>
      <c r="MM14" s="240"/>
      <c r="MN14" s="240"/>
      <c r="MO14" s="240"/>
      <c r="MP14" s="240"/>
      <c r="MQ14" s="240"/>
      <c r="MR14" s="240"/>
      <c r="MS14" s="240"/>
      <c r="MT14" s="240"/>
      <c r="MU14" s="240"/>
      <c r="MV14" s="240"/>
      <c r="MW14" s="240"/>
      <c r="MX14" s="240"/>
      <c r="MY14" s="240"/>
      <c r="MZ14" s="240"/>
      <c r="NA14" s="240"/>
      <c r="NB14" s="240"/>
      <c r="NC14" s="240"/>
      <c r="ND14" s="240"/>
      <c r="NE14" s="240"/>
      <c r="NF14" s="240"/>
      <c r="NG14" s="240"/>
      <c r="NH14" s="240"/>
      <c r="NI14" s="240"/>
      <c r="NJ14" s="240"/>
      <c r="NK14" s="240"/>
      <c r="NL14" s="240"/>
      <c r="NM14" s="240"/>
      <c r="NN14" s="240"/>
      <c r="NO14" s="240"/>
      <c r="NP14" s="240"/>
      <c r="NQ14" s="240"/>
      <c r="NR14" s="240"/>
      <c r="NS14" s="240"/>
      <c r="NT14" s="240"/>
      <c r="NU14" s="240"/>
      <c r="NV14" s="240"/>
      <c r="NW14" s="240"/>
      <c r="NX14" s="240"/>
      <c r="NY14" s="240"/>
      <c r="NZ14" s="240"/>
      <c r="OA14" s="240"/>
      <c r="OB14" s="240"/>
      <c r="OC14" s="240"/>
      <c r="OD14" s="240"/>
      <c r="OE14" s="240"/>
      <c r="OF14" s="240"/>
      <c r="OG14" s="240"/>
      <c r="OH14" s="240"/>
      <c r="OI14" s="240"/>
      <c r="OJ14" s="240"/>
      <c r="OK14" s="240"/>
      <c r="OL14" s="240"/>
      <c r="OM14" s="240"/>
      <c r="ON14" s="240"/>
      <c r="OO14" s="240"/>
      <c r="OP14" s="240"/>
      <c r="OQ14" s="240"/>
      <c r="OR14" s="240"/>
      <c r="OS14" s="240"/>
      <c r="OT14" s="240"/>
      <c r="OU14" s="240"/>
      <c r="OV14" s="240"/>
      <c r="OW14" s="240"/>
      <c r="OX14" s="240"/>
      <c r="OY14" s="240"/>
      <c r="OZ14" s="240"/>
      <c r="PA14" s="240"/>
      <c r="PB14" s="240"/>
      <c r="PC14" s="240"/>
      <c r="PD14" s="240"/>
      <c r="PE14" s="240"/>
      <c r="PF14" s="240"/>
      <c r="PG14" s="240"/>
      <c r="PH14" s="240"/>
      <c r="PI14" s="240"/>
      <c r="PJ14" s="240"/>
      <c r="PK14" s="240"/>
      <c r="PL14" s="240"/>
      <c r="PM14" s="240"/>
      <c r="PN14" s="240"/>
      <c r="PO14" s="240"/>
      <c r="PP14" s="240"/>
      <c r="PQ14" s="240"/>
      <c r="PR14" s="240"/>
      <c r="PS14" s="240"/>
      <c r="PT14" s="240"/>
      <c r="PU14" s="240"/>
      <c r="PV14" s="240"/>
      <c r="PW14" s="240"/>
      <c r="PX14" s="240"/>
      <c r="PY14" s="240"/>
      <c r="PZ14" s="240"/>
      <c r="QA14" s="240"/>
      <c r="QB14" s="240"/>
      <c r="QC14" s="240"/>
      <c r="QD14" s="240"/>
      <c r="QE14" s="240"/>
      <c r="QF14" s="240"/>
      <c r="QG14" s="240"/>
      <c r="QH14" s="240"/>
      <c r="QI14" s="240"/>
      <c r="QJ14" s="240"/>
      <c r="QK14" s="240"/>
      <c r="QL14" s="240"/>
      <c r="QM14" s="240"/>
      <c r="QN14" s="240"/>
      <c r="QO14" s="240"/>
      <c r="QP14" s="240"/>
      <c r="QQ14" s="240"/>
      <c r="QR14" s="240"/>
      <c r="QS14" s="240"/>
      <c r="QT14" s="240"/>
      <c r="QU14" s="240"/>
      <c r="QV14" s="240"/>
      <c r="QW14" s="240"/>
      <c r="QX14" s="240"/>
      <c r="QY14" s="240"/>
      <c r="QZ14" s="240"/>
      <c r="RA14" s="240"/>
      <c r="RB14" s="240"/>
      <c r="RC14" s="240"/>
      <c r="RD14" s="240"/>
      <c r="RE14" s="240"/>
      <c r="RF14" s="240"/>
      <c r="RG14" s="240"/>
      <c r="RH14" s="240"/>
      <c r="RI14" s="240"/>
      <c r="RJ14" s="240"/>
      <c r="RK14" s="240"/>
      <c r="RL14" s="240"/>
      <c r="RM14" s="240"/>
      <c r="RN14" s="240"/>
      <c r="RO14" s="240"/>
      <c r="RP14" s="240"/>
      <c r="RQ14" s="240"/>
      <c r="RR14" s="240"/>
      <c r="RS14" s="240"/>
      <c r="RT14" s="240"/>
      <c r="RU14" s="240"/>
      <c r="RV14" s="240"/>
      <c r="RW14" s="240"/>
      <c r="RX14" s="240"/>
      <c r="RY14" s="240"/>
      <c r="RZ14" s="240"/>
      <c r="SA14" s="240"/>
      <c r="SB14" s="240"/>
      <c r="SC14" s="240"/>
      <c r="SD14" s="240"/>
      <c r="SE14" s="240"/>
      <c r="SF14" s="240"/>
      <c r="SG14" s="240"/>
      <c r="SH14" s="240"/>
      <c r="SI14" s="240"/>
      <c r="SJ14" s="240"/>
      <c r="SK14" s="240"/>
      <c r="SL14" s="240"/>
      <c r="SM14" s="240"/>
      <c r="SN14" s="240"/>
      <c r="SO14" s="240"/>
      <c r="SP14" s="240"/>
      <c r="SQ14" s="240"/>
      <c r="SR14" s="240"/>
      <c r="SS14" s="240"/>
      <c r="ST14" s="240"/>
      <c r="SU14" s="240"/>
      <c r="SV14" s="240"/>
      <c r="SW14" s="240"/>
      <c r="SX14" s="240"/>
      <c r="SY14" s="240"/>
      <c r="SZ14" s="240"/>
      <c r="TA14" s="240"/>
      <c r="TB14" s="240"/>
      <c r="TC14" s="240"/>
      <c r="TD14" s="240"/>
      <c r="TE14" s="240"/>
      <c r="TF14" s="240"/>
      <c r="TG14" s="240"/>
      <c r="TH14" s="240"/>
      <c r="TI14" s="240"/>
      <c r="TJ14" s="240"/>
      <c r="TK14" s="240"/>
      <c r="TL14" s="240"/>
      <c r="TM14" s="240"/>
      <c r="TN14" s="240"/>
      <c r="TO14" s="240"/>
      <c r="TP14" s="240"/>
      <c r="TQ14" s="240"/>
      <c r="TR14" s="240"/>
      <c r="TS14" s="240"/>
      <c r="TT14" s="240"/>
      <c r="TU14" s="240"/>
      <c r="TV14" s="240"/>
      <c r="TW14" s="240"/>
      <c r="TX14" s="240"/>
      <c r="TY14" s="240"/>
      <c r="TZ14" s="240"/>
      <c r="UA14" s="240"/>
      <c r="UB14" s="240"/>
      <c r="UC14" s="240"/>
      <c r="UD14" s="240"/>
      <c r="UE14" s="240"/>
      <c r="UF14" s="240"/>
      <c r="UG14" s="240"/>
      <c r="UH14" s="240"/>
      <c r="UI14" s="240"/>
      <c r="UJ14" s="240"/>
      <c r="UK14" s="240"/>
      <c r="UL14" s="240"/>
      <c r="UM14" s="240"/>
      <c r="UN14" s="240"/>
      <c r="UO14" s="240"/>
      <c r="UP14" s="240"/>
      <c r="UQ14" s="240"/>
      <c r="UR14" s="240"/>
      <c r="US14" s="240"/>
      <c r="UT14" s="240"/>
      <c r="UU14" s="240"/>
      <c r="UV14" s="240"/>
      <c r="UW14" s="240"/>
      <c r="UX14" s="240"/>
      <c r="UY14" s="240"/>
      <c r="UZ14" s="240"/>
      <c r="VA14" s="240"/>
      <c r="VB14" s="240"/>
      <c r="VC14" s="240"/>
      <c r="VD14" s="240"/>
      <c r="VE14" s="240"/>
      <c r="VF14" s="240"/>
      <c r="VG14" s="240"/>
      <c r="VH14" s="240"/>
      <c r="VI14" s="240"/>
      <c r="VJ14" s="240"/>
      <c r="VK14" s="240"/>
      <c r="VL14" s="240"/>
      <c r="VM14" s="240"/>
      <c r="VN14" s="240"/>
      <c r="VO14" s="240"/>
      <c r="VP14" s="240"/>
      <c r="VQ14" s="240"/>
      <c r="VR14" s="240"/>
      <c r="VS14" s="240"/>
      <c r="VT14" s="240"/>
      <c r="VU14" s="240"/>
      <c r="VV14" s="240"/>
      <c r="VW14" s="240"/>
      <c r="VX14" s="240"/>
      <c r="VY14" s="240"/>
      <c r="VZ14" s="240"/>
      <c r="WA14" s="240"/>
      <c r="WB14" s="240"/>
      <c r="WC14" s="240"/>
      <c r="WD14" s="240"/>
      <c r="WE14" s="240"/>
      <c r="WF14" s="240"/>
      <c r="WG14" s="240"/>
      <c r="WH14" s="240"/>
      <c r="WI14" s="240"/>
      <c r="WJ14" s="240"/>
      <c r="WK14" s="240"/>
      <c r="WL14" s="240"/>
      <c r="WM14" s="240"/>
      <c r="WN14" s="240"/>
      <c r="WO14" s="240"/>
      <c r="WP14" s="240"/>
      <c r="WQ14" s="240"/>
      <c r="WR14" s="240"/>
      <c r="WS14" s="240"/>
      <c r="WT14" s="240"/>
      <c r="WU14" s="240"/>
      <c r="WV14" s="240"/>
      <c r="WW14" s="240"/>
      <c r="WX14" s="240"/>
      <c r="WY14" s="240"/>
      <c r="WZ14" s="240"/>
      <c r="XA14" s="240"/>
      <c r="XB14" s="240"/>
      <c r="XC14" s="240"/>
      <c r="XD14" s="240"/>
      <c r="XE14" s="240"/>
      <c r="XF14" s="240"/>
      <c r="XG14" s="240"/>
      <c r="XH14" s="240"/>
      <c r="XI14" s="240"/>
      <c r="XJ14" s="240"/>
      <c r="XK14" s="240"/>
      <c r="XL14" s="240"/>
      <c r="XM14" s="240"/>
      <c r="XN14" s="240"/>
      <c r="XO14" s="240"/>
      <c r="XP14" s="240"/>
      <c r="XQ14" s="240"/>
      <c r="XR14" s="240"/>
      <c r="XS14" s="240"/>
      <c r="XT14" s="240"/>
      <c r="XU14" s="240"/>
      <c r="XV14" s="240"/>
      <c r="XW14" s="240"/>
      <c r="XX14" s="240"/>
      <c r="XY14" s="240"/>
      <c r="XZ14" s="240"/>
      <c r="YA14" s="240"/>
      <c r="YB14" s="240"/>
      <c r="YC14" s="240"/>
      <c r="YD14" s="240"/>
      <c r="YE14" s="240"/>
      <c r="YF14" s="240"/>
      <c r="YG14" s="240"/>
      <c r="YH14" s="240"/>
      <c r="YI14" s="240"/>
      <c r="YJ14" s="240"/>
      <c r="YK14" s="240"/>
      <c r="YL14" s="240"/>
      <c r="YM14" s="240"/>
      <c r="YN14" s="240"/>
      <c r="YO14" s="240"/>
      <c r="YP14" s="240"/>
      <c r="YQ14" s="240"/>
      <c r="YR14" s="240"/>
      <c r="YS14" s="240"/>
      <c r="YT14" s="240"/>
      <c r="YU14" s="240"/>
      <c r="YV14" s="240"/>
      <c r="YW14" s="240"/>
      <c r="YX14" s="240"/>
      <c r="YY14" s="240"/>
      <c r="YZ14" s="240"/>
      <c r="ZA14" s="240"/>
      <c r="ZB14" s="240"/>
      <c r="ZC14" s="240"/>
      <c r="ZD14" s="240"/>
      <c r="ZE14" s="240"/>
      <c r="ZF14" s="240"/>
      <c r="ZG14" s="240"/>
      <c r="ZH14" s="240"/>
      <c r="ZI14" s="240"/>
      <c r="ZJ14" s="240"/>
      <c r="ZK14" s="240"/>
      <c r="ZL14" s="240"/>
      <c r="ZM14" s="240"/>
      <c r="ZN14" s="240"/>
      <c r="ZO14" s="240"/>
      <c r="ZP14" s="240"/>
      <c r="ZQ14" s="240"/>
      <c r="ZR14" s="240"/>
      <c r="ZS14" s="240"/>
      <c r="ZT14" s="240"/>
      <c r="ZU14" s="240"/>
      <c r="ZV14" s="240"/>
      <c r="ZW14" s="240"/>
      <c r="ZX14" s="240"/>
      <c r="ZY14" s="240"/>
      <c r="ZZ14" s="240"/>
      <c r="AAA14" s="240"/>
      <c r="AAB14" s="240"/>
      <c r="AAC14" s="240"/>
      <c r="AAD14" s="240"/>
      <c r="AAE14" s="240"/>
      <c r="AAF14" s="240"/>
      <c r="AAG14" s="240"/>
      <c r="AAH14" s="240"/>
      <c r="AAI14" s="240"/>
      <c r="AAJ14" s="240"/>
      <c r="AAK14" s="240"/>
      <c r="AAL14" s="240"/>
      <c r="AAM14" s="240"/>
      <c r="AAN14" s="240"/>
      <c r="AAO14" s="240"/>
      <c r="AAP14" s="240"/>
      <c r="AAQ14" s="240"/>
      <c r="AAR14" s="240"/>
      <c r="AAS14" s="240"/>
      <c r="AAT14" s="240"/>
      <c r="AAU14" s="240"/>
      <c r="AAV14" s="240"/>
      <c r="AAW14" s="240"/>
      <c r="AAX14" s="240"/>
      <c r="AAY14" s="240"/>
      <c r="AAZ14" s="240"/>
      <c r="ABA14" s="240"/>
      <c r="ABB14" s="240"/>
      <c r="ABC14" s="240"/>
      <c r="ABD14" s="240"/>
      <c r="ABE14" s="240"/>
      <c r="ABF14" s="240"/>
      <c r="ABG14" s="240"/>
      <c r="ABH14" s="240"/>
      <c r="ABI14" s="240"/>
      <c r="ABJ14" s="240"/>
      <c r="ABK14" s="240"/>
      <c r="ABL14" s="240"/>
      <c r="ABM14" s="240"/>
      <c r="ABN14" s="240"/>
      <c r="ABO14" s="240"/>
      <c r="ABP14" s="240"/>
      <c r="ABQ14" s="240"/>
      <c r="ABR14" s="240"/>
      <c r="ABS14" s="240"/>
      <c r="ABT14" s="240"/>
      <c r="ABU14" s="240"/>
      <c r="ABV14" s="240"/>
      <c r="ABW14" s="240"/>
      <c r="ABX14" s="240"/>
      <c r="ABY14" s="240"/>
      <c r="ABZ14" s="240"/>
      <c r="ACA14" s="240"/>
      <c r="ACB14" s="240"/>
      <c r="ACC14" s="240"/>
      <c r="ACD14" s="240"/>
      <c r="ACE14" s="240"/>
      <c r="ACF14" s="240"/>
      <c r="ACG14" s="240"/>
      <c r="ACH14" s="240"/>
      <c r="ACI14" s="240"/>
      <c r="ACJ14" s="240"/>
      <c r="ACK14" s="240"/>
      <c r="ACL14" s="240"/>
      <c r="ACM14" s="240"/>
      <c r="ACN14" s="240"/>
      <c r="ACO14" s="240"/>
      <c r="ACP14" s="240"/>
      <c r="ACQ14" s="240"/>
      <c r="ACR14" s="240"/>
      <c r="ACS14" s="240"/>
      <c r="ACT14" s="240"/>
      <c r="ACU14" s="240"/>
      <c r="ACV14" s="240"/>
      <c r="ACW14" s="240"/>
      <c r="ACX14" s="240"/>
      <c r="ACY14" s="240"/>
      <c r="ACZ14" s="240"/>
      <c r="ADA14" s="240"/>
      <c r="ADB14" s="240"/>
      <c r="ADC14" s="240"/>
      <c r="ADD14" s="240"/>
      <c r="ADE14" s="240"/>
      <c r="ADF14" s="240"/>
      <c r="ADG14" s="240"/>
      <c r="ADH14" s="240"/>
      <c r="ADI14" s="240"/>
      <c r="ADJ14" s="240"/>
      <c r="ADK14" s="240"/>
      <c r="ADL14" s="240"/>
      <c r="ADM14" s="240"/>
      <c r="ADN14" s="240"/>
      <c r="ADO14" s="240"/>
      <c r="ADP14" s="240"/>
      <c r="ADQ14" s="240"/>
      <c r="ADR14" s="240"/>
      <c r="ADS14" s="240"/>
      <c r="ADT14" s="240"/>
      <c r="ADU14" s="240"/>
      <c r="ADV14" s="240"/>
      <c r="ADW14" s="240"/>
      <c r="ADX14" s="240"/>
      <c r="ADY14" s="240"/>
      <c r="ADZ14" s="240"/>
      <c r="AEA14" s="240"/>
      <c r="AEB14" s="240"/>
      <c r="AEC14" s="240"/>
      <c r="AED14" s="240"/>
      <c r="AEE14" s="240"/>
      <c r="AEF14" s="240"/>
      <c r="AEG14" s="240"/>
      <c r="AEH14" s="240"/>
      <c r="AEI14" s="240"/>
      <c r="AEJ14" s="240"/>
      <c r="AEK14" s="240"/>
      <c r="AEL14" s="240"/>
      <c r="AEM14" s="240"/>
      <c r="AEN14" s="240"/>
      <c r="AEO14" s="240"/>
      <c r="AEP14" s="240"/>
      <c r="AEQ14" s="240"/>
      <c r="AER14" s="240"/>
      <c r="AES14" s="240"/>
      <c r="AET14" s="240"/>
      <c r="AEU14" s="240"/>
      <c r="AEV14" s="240"/>
      <c r="AEW14" s="240"/>
      <c r="AEX14" s="240"/>
      <c r="AEY14" s="240"/>
      <c r="AEZ14" s="240"/>
      <c r="AFA14" s="240"/>
      <c r="AFB14" s="240"/>
      <c r="AFC14" s="240"/>
      <c r="AFD14" s="240"/>
      <c r="AFE14" s="240"/>
      <c r="AFF14" s="240"/>
      <c r="AFG14" s="240"/>
      <c r="AFH14" s="240"/>
      <c r="AFI14" s="240"/>
      <c r="AFJ14" s="240"/>
      <c r="AFK14" s="240"/>
      <c r="AFL14" s="240"/>
      <c r="AFM14" s="240"/>
      <c r="AFN14" s="240"/>
      <c r="AFO14" s="240"/>
      <c r="AFP14" s="240"/>
      <c r="AFQ14" s="240"/>
      <c r="AFR14" s="240"/>
      <c r="AFS14" s="240"/>
      <c r="AFT14" s="240"/>
      <c r="AFU14" s="240"/>
      <c r="AFV14" s="240"/>
      <c r="AFW14" s="240"/>
      <c r="AFX14" s="240"/>
      <c r="AFY14" s="240"/>
      <c r="AFZ14" s="240"/>
      <c r="AGA14" s="240"/>
      <c r="AGB14" s="240"/>
      <c r="AGC14" s="240"/>
      <c r="AGD14" s="240"/>
      <c r="AGE14" s="240"/>
      <c r="AGF14" s="240"/>
      <c r="AGG14" s="240"/>
      <c r="AGH14" s="240"/>
      <c r="AGI14" s="240"/>
      <c r="AGJ14" s="240"/>
      <c r="AGK14" s="240"/>
      <c r="AGL14" s="240"/>
      <c r="AGM14" s="240"/>
      <c r="AGN14" s="240"/>
      <c r="AGO14" s="240"/>
      <c r="AGP14" s="240"/>
      <c r="AGQ14" s="240"/>
      <c r="AGR14" s="240"/>
      <c r="AGS14" s="240"/>
      <c r="AGT14" s="240"/>
      <c r="AGU14" s="240"/>
      <c r="AGV14" s="240"/>
      <c r="AGW14" s="240"/>
      <c r="AGX14" s="240"/>
      <c r="AGY14" s="240"/>
      <c r="AGZ14" s="240"/>
      <c r="AHA14" s="240"/>
      <c r="AHB14" s="240"/>
      <c r="AHC14" s="240"/>
      <c r="AHD14" s="240"/>
      <c r="AHE14" s="240"/>
      <c r="AHF14" s="240"/>
      <c r="AHG14" s="240"/>
      <c r="AHH14" s="240"/>
      <c r="AHI14" s="240"/>
      <c r="AHJ14" s="240"/>
      <c r="AHK14" s="240"/>
      <c r="AHL14" s="240"/>
      <c r="AHM14" s="240"/>
      <c r="AHN14" s="240"/>
      <c r="AHO14" s="240"/>
      <c r="AHP14" s="240"/>
      <c r="AHQ14" s="240"/>
      <c r="AHR14" s="240"/>
      <c r="AHS14" s="240"/>
      <c r="AHT14" s="240"/>
      <c r="AHU14" s="240"/>
      <c r="AHV14" s="240"/>
      <c r="AHW14" s="240"/>
      <c r="AHX14" s="240"/>
      <c r="AHY14" s="240"/>
      <c r="AHZ14" s="240"/>
      <c r="AIA14" s="240"/>
      <c r="AIB14" s="240"/>
      <c r="AIC14" s="240"/>
      <c r="AID14" s="240"/>
      <c r="AIE14" s="240"/>
      <c r="AIF14" s="240"/>
      <c r="AIG14" s="240"/>
      <c r="AIH14" s="240"/>
      <c r="AII14" s="240"/>
      <c r="AIJ14" s="240"/>
      <c r="AIK14" s="240"/>
      <c r="AIL14" s="240"/>
      <c r="AIM14" s="240"/>
      <c r="AIN14" s="240"/>
      <c r="AIO14" s="240"/>
      <c r="AIP14" s="240"/>
      <c r="AIQ14" s="240"/>
      <c r="AIR14" s="240"/>
      <c r="AIS14" s="240"/>
      <c r="AIT14" s="240"/>
      <c r="AIU14" s="240"/>
      <c r="AIV14" s="240"/>
      <c r="AIW14" s="240"/>
      <c r="AIX14" s="240"/>
      <c r="AIY14" s="240"/>
      <c r="AIZ14" s="240"/>
      <c r="AJA14" s="240"/>
      <c r="AJB14" s="240"/>
      <c r="AJC14" s="240"/>
      <c r="AJD14" s="240"/>
      <c r="AJE14" s="240"/>
      <c r="AJF14" s="240"/>
      <c r="AJG14" s="240"/>
      <c r="AJH14" s="240"/>
      <c r="AJI14" s="240"/>
      <c r="AJJ14" s="240"/>
      <c r="AJK14" s="240"/>
      <c r="AJL14" s="240"/>
      <c r="AJM14" s="240"/>
      <c r="AJN14" s="240"/>
      <c r="AJO14" s="240"/>
      <c r="AJP14" s="240"/>
      <c r="AJQ14" s="240"/>
      <c r="AJR14" s="240"/>
      <c r="AJS14" s="240"/>
      <c r="AJT14" s="240"/>
      <c r="AJU14" s="240"/>
      <c r="AJV14" s="240"/>
      <c r="AJW14" s="240"/>
      <c r="AJX14" s="240"/>
      <c r="AJY14" s="240"/>
      <c r="AJZ14" s="240"/>
      <c r="AKA14" s="240"/>
      <c r="AKB14" s="240"/>
      <c r="AKC14" s="240"/>
      <c r="AKD14" s="240"/>
      <c r="AKE14" s="240"/>
      <c r="AKF14" s="240"/>
      <c r="AKG14" s="240"/>
      <c r="AKH14" s="240"/>
      <c r="AKI14" s="240"/>
      <c r="AKJ14" s="240"/>
      <c r="AKK14" s="240"/>
      <c r="AKL14" s="240"/>
      <c r="AKM14" s="240"/>
      <c r="AKN14" s="240"/>
      <c r="AKO14" s="240"/>
      <c r="AKP14" s="240"/>
      <c r="AKQ14" s="240"/>
      <c r="AKR14" s="240"/>
      <c r="AKS14" s="240"/>
      <c r="AKT14" s="240"/>
      <c r="AKU14" s="240"/>
      <c r="AKV14" s="240"/>
      <c r="AKW14" s="240"/>
      <c r="AKX14" s="240"/>
      <c r="AKY14" s="240"/>
      <c r="AKZ14" s="240"/>
      <c r="ALA14" s="240"/>
      <c r="ALB14" s="240"/>
      <c r="ALC14" s="240"/>
      <c r="ALD14" s="240"/>
      <c r="ALE14" s="240"/>
      <c r="ALF14" s="240"/>
      <c r="ALG14" s="240"/>
      <c r="ALH14" s="240"/>
      <c r="ALI14" s="240"/>
      <c r="ALJ14" s="240"/>
      <c r="ALK14" s="240"/>
      <c r="ALL14" s="240"/>
      <c r="ALM14" s="240"/>
      <c r="ALN14" s="240"/>
      <c r="ALO14" s="240"/>
      <c r="ALP14" s="240"/>
      <c r="ALQ14" s="240"/>
      <c r="ALR14" s="240"/>
      <c r="ALS14" s="240"/>
      <c r="ALT14" s="240"/>
      <c r="ALU14" s="240"/>
      <c r="ALV14" s="240"/>
      <c r="ALW14" s="240"/>
      <c r="ALX14" s="240"/>
      <c r="ALY14" s="240"/>
      <c r="ALZ14" s="240"/>
      <c r="AMA14" s="240"/>
      <c r="AMB14" s="240"/>
      <c r="AMC14" s="240"/>
      <c r="AMD14" s="240"/>
      <c r="AME14" s="240"/>
      <c r="AMF14" s="240"/>
      <c r="AMG14" s="240"/>
      <c r="AMH14" s="240"/>
      <c r="AMI14" s="240"/>
      <c r="AMJ14" s="240"/>
      <c r="AMK14" s="240"/>
      <c r="AML14" s="240"/>
      <c r="AMM14" s="240"/>
      <c r="AMN14" s="240"/>
      <c r="AMO14" s="240"/>
      <c r="AMP14" s="240"/>
      <c r="AMQ14" s="240"/>
      <c r="AMR14" s="240"/>
      <c r="AMS14" s="240"/>
      <c r="AMT14" s="240"/>
      <c r="AMU14" s="240"/>
      <c r="AMV14" s="240"/>
      <c r="AMW14" s="240"/>
      <c r="AMX14" s="240"/>
      <c r="AMY14" s="240"/>
      <c r="AMZ14" s="240"/>
      <c r="ANA14" s="240"/>
      <c r="ANB14" s="240"/>
      <c r="ANC14" s="240"/>
      <c r="AND14" s="240"/>
      <c r="ANE14" s="240"/>
      <c r="ANF14" s="240"/>
      <c r="ANG14" s="240"/>
      <c r="ANH14" s="240"/>
      <c r="ANI14" s="240"/>
      <c r="ANJ14" s="240"/>
      <c r="ANK14" s="240"/>
      <c r="ANL14" s="240"/>
      <c r="ANM14" s="240"/>
      <c r="ANN14" s="240"/>
      <c r="ANO14" s="240"/>
      <c r="ANP14" s="240"/>
      <c r="ANQ14" s="240"/>
      <c r="ANR14" s="240"/>
      <c r="ANS14" s="240"/>
      <c r="ANT14" s="240"/>
      <c r="ANU14" s="240"/>
      <c r="ANV14" s="240"/>
      <c r="ANW14" s="240"/>
      <c r="ANX14" s="240"/>
      <c r="ANY14" s="240"/>
      <c r="ANZ14" s="240"/>
      <c r="AOA14" s="240"/>
      <c r="AOB14" s="240"/>
      <c r="AOC14" s="240"/>
      <c r="AOD14" s="240"/>
      <c r="AOE14" s="240"/>
      <c r="AOF14" s="240"/>
      <c r="AOG14" s="240"/>
      <c r="AOH14" s="240"/>
      <c r="AOI14" s="240"/>
      <c r="AOJ14" s="240"/>
      <c r="AOK14" s="240"/>
      <c r="AOL14" s="240"/>
      <c r="AOM14" s="240"/>
      <c r="AON14" s="240"/>
      <c r="AOO14" s="240"/>
      <c r="AOP14" s="240"/>
      <c r="AOQ14" s="240"/>
      <c r="AOR14" s="240"/>
      <c r="AOS14" s="240"/>
      <c r="AOT14" s="240"/>
      <c r="AOU14" s="240"/>
      <c r="AOV14" s="240"/>
      <c r="AOW14" s="240"/>
      <c r="AOX14" s="240"/>
      <c r="AOY14" s="240"/>
      <c r="AOZ14" s="240"/>
      <c r="APA14" s="240"/>
      <c r="APB14" s="240"/>
      <c r="APC14" s="240"/>
      <c r="APD14" s="240"/>
      <c r="APE14" s="240"/>
      <c r="APF14" s="240"/>
      <c r="APG14" s="240"/>
      <c r="APH14" s="240"/>
      <c r="API14" s="240"/>
      <c r="APJ14" s="240"/>
      <c r="APK14" s="240"/>
      <c r="APL14" s="240"/>
      <c r="APM14" s="240"/>
      <c r="APN14" s="240"/>
      <c r="APO14" s="240"/>
      <c r="APP14" s="240"/>
      <c r="APQ14" s="240"/>
      <c r="APR14" s="240"/>
      <c r="APS14" s="240"/>
      <c r="APT14" s="240"/>
      <c r="APU14" s="240"/>
      <c r="APV14" s="240"/>
      <c r="APW14" s="240"/>
      <c r="APX14" s="240"/>
      <c r="APY14" s="240"/>
      <c r="APZ14" s="240"/>
      <c r="AQA14" s="240"/>
      <c r="AQB14" s="240"/>
      <c r="AQC14" s="240"/>
      <c r="AQD14" s="240"/>
      <c r="AQE14" s="240"/>
      <c r="AQF14" s="240"/>
      <c r="AQG14" s="240"/>
      <c r="AQH14" s="240"/>
      <c r="AQI14" s="240"/>
      <c r="AQJ14" s="240"/>
      <c r="AQK14" s="240"/>
      <c r="AQL14" s="240"/>
      <c r="AQM14" s="240"/>
      <c r="AQN14" s="240"/>
      <c r="AQO14" s="240"/>
      <c r="AQP14" s="240"/>
      <c r="AQQ14" s="240"/>
      <c r="AQR14" s="240"/>
      <c r="AQS14" s="240"/>
      <c r="AQT14" s="240"/>
      <c r="AQU14" s="240"/>
      <c r="AQV14" s="240"/>
      <c r="AQW14" s="240"/>
      <c r="AQX14" s="240"/>
      <c r="AQY14" s="240"/>
      <c r="AQZ14" s="240"/>
      <c r="ARA14" s="240"/>
      <c r="ARB14" s="240"/>
      <c r="ARC14" s="240"/>
      <c r="ARD14" s="240"/>
      <c r="ARE14" s="240"/>
      <c r="ARF14" s="240"/>
      <c r="ARG14" s="240"/>
      <c r="ARH14" s="240"/>
      <c r="ARI14" s="240"/>
      <c r="ARJ14" s="240"/>
      <c r="ARK14" s="240"/>
      <c r="ARL14" s="240"/>
      <c r="ARM14" s="240"/>
      <c r="ARN14" s="240"/>
      <c r="ARO14" s="240"/>
      <c r="ARP14" s="240"/>
      <c r="ARQ14" s="240"/>
      <c r="ARR14" s="240"/>
      <c r="ARS14" s="240"/>
      <c r="ART14" s="240"/>
      <c r="ARU14" s="240"/>
      <c r="ARV14" s="240"/>
      <c r="ARW14" s="240"/>
      <c r="ARX14" s="240"/>
      <c r="ARY14" s="240"/>
      <c r="ARZ14" s="240"/>
      <c r="ASA14" s="240"/>
      <c r="ASB14" s="240"/>
      <c r="ASC14" s="240"/>
      <c r="ASD14" s="240"/>
      <c r="ASE14" s="240"/>
      <c r="ASF14" s="240"/>
      <c r="ASG14" s="240"/>
      <c r="ASH14" s="240"/>
      <c r="ASI14" s="240"/>
      <c r="ASJ14" s="240"/>
      <c r="ASK14" s="240"/>
      <c r="ASL14" s="240"/>
      <c r="ASM14" s="240"/>
      <c r="ASN14" s="240"/>
      <c r="ASO14" s="240"/>
      <c r="ASP14" s="240"/>
      <c r="ASQ14" s="240"/>
      <c r="ASR14" s="240"/>
      <c r="ASS14" s="240"/>
      <c r="AST14" s="240"/>
      <c r="ASU14" s="240"/>
      <c r="ASV14" s="240"/>
      <c r="ASW14" s="240"/>
      <c r="ASX14" s="240"/>
      <c r="ASY14" s="240"/>
      <c r="ASZ14" s="240"/>
      <c r="ATA14" s="240"/>
      <c r="ATB14" s="240"/>
      <c r="ATC14" s="240"/>
      <c r="ATD14" s="240"/>
      <c r="ATE14" s="240"/>
      <c r="ATF14" s="240"/>
      <c r="ATG14" s="240"/>
      <c r="ATH14" s="240"/>
      <c r="ATI14" s="240"/>
      <c r="ATJ14" s="240"/>
      <c r="ATK14" s="240"/>
      <c r="ATL14" s="240"/>
      <c r="ATM14" s="240"/>
      <c r="ATN14" s="240"/>
      <c r="ATO14" s="240"/>
      <c r="ATP14" s="240"/>
      <c r="ATQ14" s="240"/>
      <c r="ATR14" s="240"/>
      <c r="ATS14" s="240"/>
      <c r="ATT14" s="240"/>
      <c r="ATU14" s="240"/>
      <c r="ATV14" s="240"/>
      <c r="ATW14" s="240"/>
      <c r="ATX14" s="240"/>
      <c r="ATY14" s="240"/>
      <c r="ATZ14" s="240"/>
      <c r="AUA14" s="240"/>
      <c r="AUB14" s="240"/>
      <c r="AUC14" s="240"/>
      <c r="AUD14" s="240"/>
      <c r="AUE14" s="240"/>
      <c r="AUF14" s="240"/>
      <c r="AUG14" s="240"/>
      <c r="AUH14" s="240"/>
      <c r="AUI14" s="240"/>
      <c r="AUJ14" s="240"/>
      <c r="AUK14" s="240"/>
      <c r="AUL14" s="240"/>
      <c r="AUM14" s="240"/>
      <c r="AUN14" s="240"/>
      <c r="AUO14" s="240"/>
      <c r="AUP14" s="240"/>
      <c r="AUQ14" s="240"/>
      <c r="AUR14" s="240"/>
      <c r="AUS14" s="240"/>
      <c r="AUT14" s="240"/>
      <c r="AUU14" s="240"/>
      <c r="AUV14" s="240"/>
      <c r="AUW14" s="240"/>
      <c r="AUX14" s="240"/>
      <c r="AUY14" s="240"/>
      <c r="AUZ14" s="240"/>
      <c r="AVA14" s="240"/>
      <c r="AVB14" s="240"/>
      <c r="AVC14" s="240"/>
      <c r="AVD14" s="240"/>
      <c r="AVE14" s="240"/>
      <c r="AVF14" s="240"/>
      <c r="AVG14" s="240"/>
      <c r="AVH14" s="240"/>
      <c r="AVI14" s="240"/>
      <c r="AVJ14" s="240"/>
      <c r="AVK14" s="240"/>
      <c r="AVL14" s="240"/>
      <c r="AVM14" s="240"/>
      <c r="AVN14" s="240"/>
      <c r="AVO14" s="240"/>
      <c r="AVP14" s="240"/>
      <c r="AVQ14" s="240"/>
      <c r="AVR14" s="240"/>
      <c r="AVS14" s="240"/>
      <c r="AVT14" s="240"/>
      <c r="AVU14" s="240"/>
      <c r="AVV14" s="240"/>
      <c r="AVW14" s="240"/>
      <c r="AVX14" s="240"/>
      <c r="AVY14" s="240"/>
      <c r="AVZ14" s="240"/>
      <c r="AWA14" s="240"/>
      <c r="AWB14" s="240"/>
      <c r="AWC14" s="240"/>
      <c r="AWD14" s="240"/>
      <c r="AWE14" s="240"/>
      <c r="AWF14" s="240"/>
      <c r="AWG14" s="240"/>
      <c r="AWH14" s="240"/>
      <c r="AWI14" s="240"/>
      <c r="AWJ14" s="240"/>
      <c r="AWK14" s="240"/>
      <c r="AWL14" s="240"/>
      <c r="AWM14" s="240"/>
      <c r="AWN14" s="240"/>
      <c r="AWO14" s="240"/>
      <c r="AWP14" s="240"/>
      <c r="AWQ14" s="240"/>
      <c r="AWR14" s="240"/>
      <c r="AWS14" s="240"/>
      <c r="AWT14" s="240"/>
      <c r="AWU14" s="240"/>
      <c r="AWV14" s="240"/>
      <c r="AWW14" s="240"/>
      <c r="AWX14" s="240"/>
      <c r="AWY14" s="240"/>
      <c r="AWZ14" s="240"/>
      <c r="AXA14" s="240"/>
      <c r="AXB14" s="240"/>
      <c r="AXC14" s="240"/>
      <c r="AXD14" s="240"/>
      <c r="AXE14" s="240"/>
      <c r="AXF14" s="240"/>
      <c r="AXG14" s="240"/>
      <c r="AXH14" s="240"/>
      <c r="AXI14" s="240"/>
      <c r="AXJ14" s="240"/>
      <c r="AXK14" s="240"/>
      <c r="AXL14" s="240"/>
      <c r="AXM14" s="240"/>
      <c r="AXN14" s="240"/>
      <c r="AXO14" s="240"/>
      <c r="AXP14" s="240"/>
      <c r="AXQ14" s="240"/>
      <c r="AXR14" s="240"/>
      <c r="AXS14" s="240"/>
      <c r="AXT14" s="240"/>
      <c r="AXU14" s="240"/>
      <c r="AXV14" s="240"/>
      <c r="AXW14" s="240"/>
      <c r="AXX14" s="240"/>
      <c r="AXY14" s="240"/>
      <c r="AXZ14" s="240"/>
      <c r="AYA14" s="240"/>
      <c r="AYB14" s="240"/>
      <c r="AYC14" s="240"/>
      <c r="AYD14" s="240"/>
      <c r="AYE14" s="240"/>
      <c r="AYF14" s="240"/>
      <c r="AYG14" s="240"/>
      <c r="AYH14" s="240"/>
      <c r="AYI14" s="240"/>
      <c r="AYJ14" s="240"/>
      <c r="AYK14" s="240"/>
      <c r="AYL14" s="240"/>
      <c r="AYM14" s="240"/>
      <c r="AYN14" s="240"/>
      <c r="AYO14" s="240"/>
      <c r="AYP14" s="240"/>
      <c r="AYQ14" s="240"/>
      <c r="AYR14" s="240"/>
      <c r="AYS14" s="240"/>
      <c r="AYT14" s="240"/>
      <c r="AYU14" s="240"/>
      <c r="AYV14" s="240"/>
      <c r="AYW14" s="240"/>
      <c r="AYX14" s="240"/>
      <c r="AYY14" s="240"/>
      <c r="AYZ14" s="240"/>
      <c r="AZA14" s="240"/>
      <c r="AZB14" s="240"/>
      <c r="AZC14" s="240"/>
      <c r="AZD14" s="240"/>
      <c r="AZE14" s="240"/>
      <c r="AZF14" s="240"/>
      <c r="AZG14" s="240"/>
      <c r="AZH14" s="240"/>
      <c r="AZI14" s="240"/>
      <c r="AZJ14" s="240"/>
      <c r="AZK14" s="240"/>
      <c r="AZL14" s="240"/>
      <c r="AZM14" s="240"/>
      <c r="AZN14" s="240"/>
      <c r="AZO14" s="240"/>
      <c r="AZP14" s="240"/>
      <c r="AZQ14" s="240"/>
      <c r="AZR14" s="240"/>
      <c r="AZS14" s="240"/>
      <c r="AZT14" s="240"/>
      <c r="AZU14" s="240"/>
      <c r="AZV14" s="240"/>
      <c r="AZW14" s="240"/>
      <c r="AZX14" s="240"/>
      <c r="AZY14" s="240"/>
      <c r="AZZ14" s="240"/>
      <c r="BAA14" s="240"/>
      <c r="BAB14" s="240"/>
      <c r="BAC14" s="240"/>
      <c r="BAD14" s="240"/>
      <c r="BAE14" s="240"/>
      <c r="BAF14" s="240"/>
      <c r="BAG14" s="240"/>
      <c r="BAH14" s="240"/>
      <c r="BAI14" s="240"/>
      <c r="BAJ14" s="240"/>
      <c r="BAK14" s="240"/>
      <c r="BAL14" s="240"/>
      <c r="BAM14" s="240"/>
      <c r="BAN14" s="240"/>
      <c r="BAO14" s="240"/>
      <c r="BAP14" s="240"/>
      <c r="BAQ14" s="240"/>
      <c r="BAR14" s="240"/>
      <c r="BAS14" s="240"/>
      <c r="BAT14" s="240"/>
      <c r="BAU14" s="240"/>
      <c r="BAV14" s="240"/>
      <c r="BAW14" s="240"/>
      <c r="BAX14" s="240"/>
      <c r="BAY14" s="240"/>
      <c r="BAZ14" s="240"/>
      <c r="BBA14" s="240"/>
      <c r="BBB14" s="240"/>
      <c r="BBC14" s="240"/>
      <c r="BBD14" s="240"/>
      <c r="BBE14" s="240"/>
      <c r="BBF14" s="240"/>
      <c r="BBG14" s="240"/>
      <c r="BBH14" s="240"/>
      <c r="BBI14" s="240"/>
      <c r="BBJ14" s="240"/>
      <c r="BBK14" s="240"/>
      <c r="BBL14" s="240"/>
      <c r="BBM14" s="240"/>
      <c r="BBN14" s="240"/>
      <c r="BBO14" s="240"/>
      <c r="BBP14" s="240"/>
      <c r="BBQ14" s="240"/>
      <c r="BBR14" s="240"/>
      <c r="BBS14" s="240"/>
      <c r="BBT14" s="240"/>
      <c r="BBU14" s="240"/>
      <c r="BBV14" s="240"/>
      <c r="BBW14" s="240"/>
      <c r="BBX14" s="240"/>
      <c r="BBY14" s="240"/>
      <c r="BBZ14" s="240"/>
      <c r="BCA14" s="240"/>
      <c r="BCB14" s="240"/>
      <c r="BCC14" s="240"/>
      <c r="BCD14" s="240"/>
      <c r="BCE14" s="240"/>
      <c r="BCF14" s="240"/>
      <c r="BCG14" s="240"/>
      <c r="BCH14" s="240"/>
      <c r="BCI14" s="240"/>
      <c r="BCJ14" s="240"/>
      <c r="BCK14" s="240"/>
      <c r="BCL14" s="240"/>
      <c r="BCM14" s="240"/>
      <c r="BCN14" s="240"/>
      <c r="BCO14" s="240"/>
      <c r="BCP14" s="240"/>
      <c r="BCQ14" s="240"/>
      <c r="BCR14" s="240"/>
      <c r="BCS14" s="240"/>
      <c r="BCT14" s="240"/>
      <c r="BCU14" s="240"/>
      <c r="BCV14" s="240"/>
      <c r="BCW14" s="240"/>
      <c r="BCX14" s="240"/>
      <c r="BCY14" s="240"/>
      <c r="BCZ14" s="240"/>
      <c r="BDA14" s="240"/>
      <c r="BDB14" s="240"/>
      <c r="BDC14" s="240"/>
      <c r="BDD14" s="240"/>
      <c r="BDE14" s="240"/>
      <c r="BDF14" s="240"/>
      <c r="BDG14" s="240"/>
      <c r="BDH14" s="240"/>
      <c r="BDI14" s="240"/>
      <c r="BDJ14" s="240"/>
      <c r="BDK14" s="240"/>
      <c r="BDL14" s="240"/>
      <c r="BDM14" s="240"/>
      <c r="BDN14" s="240"/>
      <c r="BDO14" s="240"/>
      <c r="BDP14" s="240"/>
      <c r="BDQ14" s="240"/>
      <c r="BDR14" s="240"/>
      <c r="BDS14" s="240"/>
      <c r="BDT14" s="240"/>
      <c r="BDU14" s="240"/>
      <c r="BDV14" s="240"/>
      <c r="BDW14" s="240"/>
      <c r="BDX14" s="240"/>
      <c r="BDY14" s="240"/>
      <c r="BDZ14" s="240"/>
      <c r="BEA14" s="240"/>
      <c r="BEB14" s="240"/>
      <c r="BEC14" s="240"/>
      <c r="BED14" s="240"/>
      <c r="BEE14" s="240"/>
      <c r="BEF14" s="240"/>
      <c r="BEG14" s="240"/>
      <c r="BEH14" s="240"/>
      <c r="BEI14" s="240"/>
      <c r="BEJ14" s="240"/>
      <c r="BEK14" s="240"/>
      <c r="BEL14" s="240"/>
      <c r="BEM14" s="240"/>
      <c r="BEN14" s="240"/>
      <c r="BEO14" s="240"/>
      <c r="BEP14" s="240"/>
      <c r="BEQ14" s="240"/>
      <c r="BER14" s="240"/>
      <c r="BES14" s="240"/>
      <c r="BET14" s="240"/>
      <c r="BEU14" s="240"/>
      <c r="BEV14" s="240"/>
      <c r="BEW14" s="240"/>
      <c r="BEX14" s="240"/>
      <c r="BEY14" s="240"/>
      <c r="BEZ14" s="240"/>
      <c r="BFA14" s="240"/>
      <c r="BFB14" s="240"/>
      <c r="BFC14" s="240"/>
      <c r="BFD14" s="240"/>
      <c r="BFE14" s="240"/>
      <c r="BFF14" s="240"/>
      <c r="BFG14" s="240"/>
      <c r="BFH14" s="240"/>
      <c r="BFI14" s="240"/>
      <c r="BFJ14" s="240"/>
      <c r="BFK14" s="240"/>
      <c r="BFL14" s="240"/>
      <c r="BFM14" s="240"/>
      <c r="BFN14" s="240"/>
      <c r="BFO14" s="240"/>
      <c r="BFP14" s="240"/>
      <c r="BFQ14" s="240"/>
      <c r="BFR14" s="240"/>
      <c r="BFS14" s="240"/>
      <c r="BFT14" s="240"/>
      <c r="BFU14" s="240"/>
      <c r="BFV14" s="240"/>
      <c r="BFW14" s="240"/>
      <c r="BFX14" s="240"/>
      <c r="BFY14" s="240"/>
      <c r="BFZ14" s="240"/>
      <c r="BGA14" s="240"/>
      <c r="BGB14" s="240"/>
      <c r="BGC14" s="240"/>
      <c r="BGD14" s="240"/>
      <c r="BGE14" s="240"/>
      <c r="BGF14" s="240"/>
      <c r="BGG14" s="240"/>
      <c r="BGH14" s="240"/>
      <c r="BGI14" s="240"/>
      <c r="BGJ14" s="240"/>
      <c r="BGK14" s="240"/>
      <c r="BGL14" s="240"/>
      <c r="BGM14" s="240"/>
      <c r="BGN14" s="240"/>
      <c r="BGO14" s="240"/>
      <c r="BGP14" s="240"/>
      <c r="BGQ14" s="240"/>
      <c r="BGR14" s="240"/>
      <c r="BGS14" s="240"/>
      <c r="BGT14" s="240"/>
      <c r="BGU14" s="240"/>
      <c r="BGV14" s="240"/>
      <c r="BGW14" s="240"/>
      <c r="BGX14" s="240"/>
      <c r="BGY14" s="240"/>
      <c r="BGZ14" s="240"/>
      <c r="BHA14" s="240"/>
      <c r="BHB14" s="240"/>
      <c r="BHC14" s="240"/>
      <c r="BHD14" s="240"/>
      <c r="BHE14" s="240"/>
      <c r="BHF14" s="240"/>
      <c r="BHG14" s="240"/>
      <c r="BHH14" s="240"/>
      <c r="BHI14" s="240"/>
      <c r="BHJ14" s="240"/>
      <c r="BHK14" s="240"/>
      <c r="BHL14" s="240"/>
      <c r="BHM14" s="240"/>
      <c r="BHN14" s="240"/>
      <c r="BHO14" s="240"/>
      <c r="BHP14" s="240"/>
      <c r="BHQ14" s="240"/>
      <c r="BHR14" s="240"/>
      <c r="BHS14" s="240"/>
      <c r="BHT14" s="240"/>
      <c r="BHU14" s="240"/>
      <c r="BHV14" s="240"/>
      <c r="BHW14" s="240"/>
      <c r="BHX14" s="240"/>
      <c r="BHY14" s="240"/>
      <c r="BHZ14" s="240"/>
      <c r="BIA14" s="240"/>
      <c r="BIB14" s="240"/>
      <c r="BIC14" s="240"/>
      <c r="BID14" s="240"/>
      <c r="BIE14" s="240"/>
      <c r="BIF14" s="240"/>
      <c r="BIG14" s="240"/>
      <c r="BIH14" s="240"/>
      <c r="BII14" s="240"/>
      <c r="BIJ14" s="240"/>
      <c r="BIK14" s="240"/>
      <c r="BIL14" s="240"/>
      <c r="BIM14" s="240"/>
      <c r="BIN14" s="240"/>
      <c r="BIO14" s="240"/>
      <c r="BIP14" s="240"/>
      <c r="BIQ14" s="240"/>
      <c r="BIR14" s="240"/>
      <c r="BIS14" s="240"/>
      <c r="BIT14" s="240"/>
      <c r="BIU14" s="240"/>
      <c r="BIV14" s="240"/>
      <c r="BIW14" s="240"/>
      <c r="BIX14" s="240"/>
      <c r="BIY14" s="240"/>
      <c r="BIZ14" s="240"/>
      <c r="BJA14" s="240"/>
      <c r="BJB14" s="240"/>
      <c r="BJC14" s="240"/>
      <c r="BJD14" s="240"/>
      <c r="BJE14" s="240"/>
      <c r="BJF14" s="240"/>
      <c r="BJG14" s="240"/>
      <c r="BJH14" s="240"/>
      <c r="BJI14" s="240"/>
      <c r="BJJ14" s="240"/>
      <c r="BJK14" s="240"/>
      <c r="BJL14" s="240"/>
      <c r="BJM14" s="240"/>
      <c r="BJN14" s="240"/>
      <c r="BJO14" s="240"/>
      <c r="BJP14" s="240"/>
      <c r="BJQ14" s="240"/>
      <c r="BJR14" s="240"/>
      <c r="BJS14" s="240"/>
      <c r="BJT14" s="240"/>
      <c r="BJU14" s="240"/>
      <c r="BJV14" s="240"/>
      <c r="BJW14" s="240"/>
      <c r="BJX14" s="240"/>
      <c r="BJY14" s="240"/>
      <c r="BJZ14" s="240"/>
      <c r="BKA14" s="240"/>
      <c r="BKB14" s="240"/>
      <c r="BKC14" s="240"/>
      <c r="BKD14" s="240"/>
      <c r="BKE14" s="240"/>
      <c r="BKF14" s="240"/>
      <c r="BKG14" s="240"/>
      <c r="BKH14" s="240"/>
      <c r="BKI14" s="240"/>
      <c r="BKJ14" s="240"/>
      <c r="BKK14" s="240"/>
      <c r="BKL14" s="240"/>
      <c r="BKM14" s="240"/>
      <c r="BKN14" s="240"/>
      <c r="BKO14" s="240"/>
      <c r="BKP14" s="240"/>
      <c r="BKQ14" s="240"/>
      <c r="BKR14" s="240"/>
      <c r="BKS14" s="240"/>
      <c r="BKT14" s="240"/>
      <c r="BKU14" s="240"/>
      <c r="BKV14" s="240"/>
      <c r="BKW14" s="240"/>
      <c r="BKX14" s="240"/>
      <c r="BKY14" s="240"/>
      <c r="BKZ14" s="240"/>
      <c r="BLA14" s="240"/>
      <c r="BLB14" s="240"/>
      <c r="BLC14" s="240"/>
      <c r="BLD14" s="240"/>
      <c r="BLE14" s="240"/>
      <c r="BLF14" s="240"/>
      <c r="BLG14" s="240"/>
      <c r="BLH14" s="240"/>
      <c r="BLI14" s="240"/>
      <c r="BLJ14" s="240"/>
      <c r="BLK14" s="240"/>
      <c r="BLL14" s="240"/>
      <c r="BLM14" s="240"/>
      <c r="BLN14" s="240"/>
      <c r="BLO14" s="240"/>
      <c r="BLP14" s="240"/>
      <c r="BLQ14" s="240"/>
      <c r="BLR14" s="240"/>
      <c r="BLS14" s="240"/>
      <c r="BLT14" s="240"/>
      <c r="BLU14" s="240"/>
      <c r="BLV14" s="240"/>
      <c r="BLW14" s="240"/>
      <c r="BLX14" s="240"/>
      <c r="BLY14" s="240"/>
      <c r="BLZ14" s="240"/>
      <c r="BMA14" s="240"/>
      <c r="BMB14" s="240"/>
      <c r="BMC14" s="240"/>
      <c r="BMD14" s="240"/>
      <c r="BME14" s="240"/>
      <c r="BMF14" s="240"/>
      <c r="BMG14" s="240"/>
      <c r="BMH14" s="240"/>
      <c r="BMI14" s="240"/>
      <c r="BMJ14" s="240"/>
      <c r="BMK14" s="240"/>
      <c r="BML14" s="240"/>
      <c r="BMM14" s="240"/>
      <c r="BMN14" s="240"/>
      <c r="BMO14" s="240"/>
      <c r="BMP14" s="240"/>
      <c r="BMQ14" s="240"/>
      <c r="BMR14" s="240"/>
      <c r="BMS14" s="240"/>
      <c r="BMT14" s="240"/>
      <c r="BMU14" s="240"/>
      <c r="BMV14" s="240"/>
      <c r="BMW14" s="240"/>
      <c r="BMX14" s="240"/>
      <c r="BMY14" s="240"/>
      <c r="BMZ14" s="240"/>
      <c r="BNA14" s="240"/>
      <c r="BNB14" s="240"/>
      <c r="BNC14" s="240"/>
      <c r="BND14" s="240"/>
      <c r="BNE14" s="240"/>
      <c r="BNF14" s="240"/>
      <c r="BNG14" s="240"/>
      <c r="BNH14" s="240"/>
      <c r="BNI14" s="240"/>
      <c r="BNJ14" s="240"/>
      <c r="BNK14" s="240"/>
      <c r="BNL14" s="240"/>
      <c r="BNM14" s="240"/>
      <c r="BNN14" s="240"/>
      <c r="BNO14" s="240"/>
      <c r="BNP14" s="240"/>
      <c r="BNQ14" s="240"/>
      <c r="BNR14" s="240"/>
      <c r="BNS14" s="240"/>
      <c r="BNT14" s="240"/>
      <c r="BNU14" s="240"/>
      <c r="BNV14" s="240"/>
      <c r="BNW14" s="240"/>
      <c r="BNX14" s="240"/>
      <c r="BNY14" s="240"/>
      <c r="BNZ14" s="240"/>
      <c r="BOA14" s="240"/>
      <c r="BOB14" s="240"/>
      <c r="BOC14" s="240"/>
      <c r="BOD14" s="240"/>
      <c r="BOE14" s="240"/>
      <c r="BOF14" s="240"/>
      <c r="BOG14" s="240"/>
      <c r="BOH14" s="240"/>
      <c r="BOI14" s="240"/>
      <c r="BOJ14" s="240"/>
      <c r="BOK14" s="240"/>
      <c r="BOL14" s="240"/>
      <c r="BOM14" s="240"/>
      <c r="BON14" s="240"/>
      <c r="BOO14" s="240"/>
      <c r="BOP14" s="240"/>
      <c r="BOQ14" s="240"/>
      <c r="BOR14" s="240"/>
      <c r="BOS14" s="240"/>
      <c r="BOT14" s="240"/>
      <c r="BOU14" s="240"/>
      <c r="BOV14" s="240"/>
      <c r="BOW14" s="240"/>
      <c r="BOX14" s="240"/>
      <c r="BOY14" s="240"/>
      <c r="BOZ14" s="240"/>
      <c r="BPA14" s="240"/>
      <c r="BPB14" s="240"/>
      <c r="BPC14" s="240"/>
      <c r="BPD14" s="240"/>
      <c r="BPE14" s="240"/>
      <c r="BPF14" s="240"/>
      <c r="BPG14" s="240"/>
      <c r="BPH14" s="240"/>
      <c r="BPI14" s="240"/>
      <c r="BPJ14" s="240"/>
      <c r="BPK14" s="240"/>
      <c r="BPL14" s="240"/>
      <c r="BPM14" s="240"/>
      <c r="BPN14" s="240"/>
      <c r="BPO14" s="240"/>
      <c r="BPP14" s="240"/>
      <c r="BPQ14" s="240"/>
      <c r="BPR14" s="240"/>
      <c r="BPS14" s="240"/>
      <c r="BPT14" s="240"/>
      <c r="BPU14" s="240"/>
      <c r="BPV14" s="240"/>
      <c r="BPW14" s="240"/>
      <c r="BPX14" s="240"/>
      <c r="BPY14" s="240"/>
      <c r="BPZ14" s="240"/>
      <c r="BQA14" s="240"/>
      <c r="BQB14" s="240"/>
      <c r="BQC14" s="240"/>
      <c r="BQD14" s="240"/>
      <c r="BQE14" s="240"/>
      <c r="BQF14" s="240"/>
      <c r="BQG14" s="240"/>
      <c r="BQH14" s="240"/>
      <c r="BQI14" s="240"/>
      <c r="BQJ14" s="240"/>
      <c r="BQK14" s="240"/>
      <c r="BQL14" s="240"/>
      <c r="BQM14" s="240"/>
      <c r="BQN14" s="240"/>
      <c r="BQO14" s="240"/>
      <c r="BQP14" s="240"/>
      <c r="BQQ14" s="240"/>
      <c r="BQR14" s="240"/>
      <c r="BQS14" s="240"/>
      <c r="BQT14" s="240"/>
      <c r="BQU14" s="240"/>
      <c r="BQV14" s="240"/>
      <c r="BQW14" s="240"/>
      <c r="BQX14" s="240"/>
      <c r="BQY14" s="240"/>
      <c r="BQZ14" s="240"/>
      <c r="BRA14" s="240"/>
      <c r="BRB14" s="240"/>
      <c r="BRC14" s="240"/>
      <c r="BRD14" s="240"/>
      <c r="BRE14" s="240"/>
      <c r="BRF14" s="240"/>
      <c r="BRG14" s="240"/>
      <c r="BRH14" s="240"/>
      <c r="BRI14" s="240"/>
      <c r="BRJ14" s="240"/>
      <c r="BRK14" s="240"/>
      <c r="BRL14" s="240"/>
      <c r="BRM14" s="240"/>
      <c r="BRN14" s="240"/>
      <c r="BRO14" s="240"/>
      <c r="BRP14" s="240"/>
      <c r="BRQ14" s="240"/>
      <c r="BRR14" s="240"/>
      <c r="BRS14" s="240"/>
      <c r="BRT14" s="240"/>
      <c r="BRU14" s="240"/>
      <c r="BRV14" s="240"/>
      <c r="BRW14" s="240"/>
      <c r="BRX14" s="240"/>
      <c r="BRY14" s="240"/>
      <c r="BRZ14" s="240"/>
      <c r="BSA14" s="240"/>
      <c r="BSB14" s="240"/>
      <c r="BSC14" s="240"/>
      <c r="BSD14" s="240"/>
      <c r="BSE14" s="240"/>
      <c r="BSF14" s="240"/>
      <c r="BSG14" s="240"/>
      <c r="BSH14" s="240"/>
      <c r="BSI14" s="240"/>
      <c r="BSJ14" s="240"/>
      <c r="BSK14" s="240"/>
      <c r="BSL14" s="240"/>
      <c r="BSM14" s="240"/>
      <c r="BSN14" s="240"/>
      <c r="BSO14" s="240"/>
      <c r="BSP14" s="240"/>
      <c r="BSQ14" s="240"/>
      <c r="BSR14" s="240"/>
      <c r="BSS14" s="240"/>
      <c r="BST14" s="240"/>
      <c r="BSU14" s="240"/>
      <c r="BSV14" s="240"/>
      <c r="BSW14" s="240"/>
      <c r="BSX14" s="240"/>
      <c r="BSY14" s="240"/>
      <c r="BSZ14" s="240"/>
      <c r="BTA14" s="240"/>
      <c r="BTB14" s="240"/>
      <c r="BTC14" s="240"/>
      <c r="BTD14" s="240"/>
      <c r="BTE14" s="240"/>
      <c r="BTF14" s="240"/>
      <c r="BTG14" s="240"/>
      <c r="BTH14" s="240"/>
      <c r="BTI14" s="240"/>
      <c r="BTJ14" s="240"/>
      <c r="BTK14" s="240"/>
      <c r="BTL14" s="240"/>
      <c r="BTM14" s="240"/>
      <c r="BTN14" s="240"/>
      <c r="BTO14" s="240"/>
      <c r="BTP14" s="240"/>
      <c r="BTQ14" s="240"/>
      <c r="BTR14" s="240"/>
      <c r="BTS14" s="240"/>
      <c r="BTT14" s="240"/>
      <c r="BTU14" s="240"/>
      <c r="BTV14" s="240"/>
      <c r="BTW14" s="240"/>
      <c r="BTX14" s="240"/>
      <c r="BTY14" s="240"/>
      <c r="BTZ14" s="240"/>
      <c r="BUA14" s="240"/>
      <c r="BUB14" s="240"/>
      <c r="BUC14" s="240"/>
      <c r="BUD14" s="240"/>
      <c r="BUE14" s="240"/>
      <c r="BUF14" s="240"/>
      <c r="BUG14" s="240"/>
      <c r="BUH14" s="240"/>
      <c r="BUI14" s="240"/>
      <c r="BUJ14" s="240"/>
      <c r="BUK14" s="240"/>
      <c r="BUL14" s="240"/>
      <c r="BUM14" s="240"/>
      <c r="BUN14" s="240"/>
      <c r="BUO14" s="240"/>
      <c r="BUP14" s="240"/>
      <c r="BUQ14" s="240"/>
      <c r="BUR14" s="240"/>
      <c r="BUS14" s="240"/>
      <c r="BUT14" s="240"/>
      <c r="BUU14" s="240"/>
      <c r="BUV14" s="240"/>
      <c r="BUW14" s="240"/>
      <c r="BUX14" s="240"/>
      <c r="BUY14" s="240"/>
      <c r="BUZ14" s="240"/>
      <c r="BVA14" s="240"/>
      <c r="BVB14" s="240"/>
      <c r="BVC14" s="240"/>
      <c r="BVD14" s="240"/>
      <c r="BVE14" s="240"/>
      <c r="BVF14" s="240"/>
      <c r="BVG14" s="240"/>
      <c r="BVH14" s="240"/>
      <c r="BVI14" s="240"/>
      <c r="BVJ14" s="240"/>
      <c r="BVK14" s="240"/>
      <c r="BVL14" s="240"/>
      <c r="BVM14" s="240"/>
      <c r="BVN14" s="240"/>
      <c r="BVO14" s="240"/>
      <c r="BVP14" s="240"/>
      <c r="BVQ14" s="240"/>
      <c r="BVR14" s="240"/>
      <c r="BVS14" s="240"/>
      <c r="BVT14" s="240"/>
      <c r="BVU14" s="240"/>
      <c r="BVV14" s="240"/>
      <c r="BVW14" s="240"/>
      <c r="BVX14" s="240"/>
      <c r="BVY14" s="240"/>
      <c r="BVZ14" s="240"/>
      <c r="BWA14" s="240"/>
      <c r="BWB14" s="240"/>
      <c r="BWC14" s="240"/>
      <c r="BWD14" s="240"/>
      <c r="BWE14" s="240"/>
      <c r="BWF14" s="240"/>
      <c r="BWG14" s="240"/>
      <c r="BWH14" s="240"/>
      <c r="BWI14" s="240"/>
      <c r="BWJ14" s="240"/>
      <c r="BWK14" s="240"/>
      <c r="BWL14" s="240"/>
      <c r="BWM14" s="240">
        <v>72463786.283800006</v>
      </c>
      <c r="BWN14" s="240">
        <v>72016364.932400003</v>
      </c>
      <c r="BWO14" s="240">
        <v>71895380.202700004</v>
      </c>
      <c r="BWP14" s="240">
        <v>71992061.288100004</v>
      </c>
      <c r="BWQ14" s="240">
        <v>71626343.108099997</v>
      </c>
      <c r="BWR14" s="240">
        <v>67133514.155399993</v>
      </c>
      <c r="BWS14" s="240">
        <v>66896597.668918923</v>
      </c>
      <c r="BWT14" s="240">
        <v>66874991.82</v>
      </c>
      <c r="BWU14" s="240">
        <v>67116284.795918375</v>
      </c>
      <c r="BWV14" s="240">
        <v>66913846.768707484</v>
      </c>
      <c r="BWW14" s="240">
        <v>66233229.628378399</v>
      </c>
      <c r="BWX14" s="240">
        <v>66378505.084745765</v>
      </c>
      <c r="BWY14" s="240">
        <v>66076161.148648649</v>
      </c>
      <c r="BWZ14" s="240">
        <v>65956987.635135137</v>
      </c>
      <c r="BXA14" s="240">
        <v>64969354.391891889</v>
      </c>
      <c r="BXB14" s="240">
        <v>64891856.148648657</v>
      </c>
      <c r="BXC14" s="240">
        <v>64747595.540540546</v>
      </c>
      <c r="BXD14" s="240">
        <v>69072164.493243247</v>
      </c>
      <c r="BXE14" s="240">
        <v>68986545.033783779</v>
      </c>
      <c r="BXF14" s="240">
        <v>68882258.209459469</v>
      </c>
      <c r="BXG14" s="240">
        <v>69199817.448979586</v>
      </c>
      <c r="BXH14" s="240">
        <v>68985294.761904761</v>
      </c>
      <c r="BXI14" s="240">
        <v>68880798.707482994</v>
      </c>
      <c r="BXJ14" s="240">
        <v>68235614.864864871</v>
      </c>
      <c r="BXK14" s="240">
        <v>68129106.385135129</v>
      </c>
      <c r="BXL14" s="240">
        <v>68007084.527027026</v>
      </c>
      <c r="BXM14" s="240">
        <v>67860179.054054052</v>
      </c>
      <c r="BXN14" s="240">
        <v>67724170.91216217</v>
      </c>
      <c r="BXO14" s="240">
        <v>67605716.418918923</v>
      </c>
      <c r="BXP14" s="240">
        <v>65003411.564625852</v>
      </c>
      <c r="BXQ14" s="240">
        <v>64836176.190476194</v>
      </c>
      <c r="BXR14" s="240">
        <v>64673012.551020414</v>
      </c>
      <c r="BXS14" s="240">
        <v>64119391.891891897</v>
      </c>
      <c r="BXT14" s="240">
        <v>63999354.121621624</v>
      </c>
      <c r="BXU14" s="240">
        <v>63935197.195945956</v>
      </c>
      <c r="BXV14" s="240">
        <v>63886466.216216221</v>
      </c>
      <c r="BXW14" s="240">
        <v>63825358.040540546</v>
      </c>
      <c r="BXX14" s="240">
        <v>63742013.141891897</v>
      </c>
      <c r="BXY14" s="240">
        <v>63814338.983050853</v>
      </c>
      <c r="BXZ14" s="240">
        <v>63439658.547297299</v>
      </c>
      <c r="BYA14" s="240">
        <v>63535859.898305096</v>
      </c>
      <c r="BYB14" s="240">
        <v>65385122.033898309</v>
      </c>
      <c r="BYC14" s="240">
        <v>65262894.406779669</v>
      </c>
      <c r="BYD14" s="240">
        <v>65262894.406779669</v>
      </c>
      <c r="BYE14" s="240">
        <v>65274081.632653065</v>
      </c>
      <c r="BYF14" s="240">
        <v>64753818.817567572</v>
      </c>
      <c r="BYG14" s="240">
        <v>64705701.216216214</v>
      </c>
      <c r="BYH14" s="240">
        <v>64767294.915254243</v>
      </c>
      <c r="BYI14" s="240">
        <v>64447067.466216214</v>
      </c>
      <c r="BYJ14" s="240">
        <v>64395208.952702709</v>
      </c>
      <c r="BYK14" s="240">
        <v>64258611.486486487</v>
      </c>
      <c r="BYL14" s="240">
        <v>64221896.351351358</v>
      </c>
      <c r="BYM14" s="240">
        <v>3457296441.4478383</v>
      </c>
      <c r="BYN14" s="240">
        <v>139967716.79100001</v>
      </c>
      <c r="BYO14" s="240">
        <v>140488095.81099999</v>
      </c>
      <c r="BYP14" s="240">
        <v>141015120.405</v>
      </c>
      <c r="BYQ14" s="240">
        <v>142146454.847</v>
      </c>
      <c r="BYR14" s="240">
        <v>142239575.43900001</v>
      </c>
      <c r="BYS14" s="240">
        <v>139475257.5</v>
      </c>
      <c r="BYT14" s="240">
        <v>134776133.5472973</v>
      </c>
      <c r="BYU14" s="240">
        <v>135642231.00999999</v>
      </c>
      <c r="BYV14" s="240">
        <v>137360166.93877551</v>
      </c>
      <c r="BYW14" s="240">
        <v>133442743.29931974</v>
      </c>
      <c r="BYX14" s="240">
        <v>133161072.736486</v>
      </c>
      <c r="BYY14" s="240">
        <v>134284200</v>
      </c>
      <c r="BYZ14" s="240">
        <v>134468844.25675675</v>
      </c>
      <c r="BZA14" s="240">
        <v>135263455.13513514</v>
      </c>
      <c r="BZB14" s="240">
        <v>136002625.16891891</v>
      </c>
      <c r="BZC14" s="240">
        <v>137391565</v>
      </c>
      <c r="BZD14" s="240">
        <v>287930535.50675678</v>
      </c>
      <c r="BZE14" s="240">
        <v>298163107.12837839</v>
      </c>
      <c r="BZF14" s="240">
        <v>298621203.27702707</v>
      </c>
      <c r="BZG14" s="240">
        <v>300291182.16216218</v>
      </c>
      <c r="BZH14" s="240">
        <v>303956781.97278917</v>
      </c>
      <c r="BZI14" s="240">
        <v>293988718.84353745</v>
      </c>
      <c r="BZJ14" s="240">
        <v>295031192.82312924</v>
      </c>
      <c r="BZK14" s="240">
        <v>293258790.54054058</v>
      </c>
      <c r="BZL14" s="240">
        <v>292966253.78378379</v>
      </c>
      <c r="BZM14" s="240">
        <v>292880660.13513517</v>
      </c>
      <c r="BZN14" s="240">
        <v>292934547.2972973</v>
      </c>
      <c r="BZO14" s="240">
        <v>292385653.58108109</v>
      </c>
      <c r="BZP14" s="240">
        <v>284973656.01351357</v>
      </c>
      <c r="BZQ14" s="240">
        <v>322622329.9319728</v>
      </c>
      <c r="BZR14" s="240">
        <v>323139564.65986401</v>
      </c>
      <c r="BZS14" s="240">
        <v>324049302.41496599</v>
      </c>
      <c r="BZT14" s="240">
        <v>323189256.75675678</v>
      </c>
      <c r="BZU14" s="240">
        <v>323800572.77027029</v>
      </c>
      <c r="BZV14" s="240">
        <v>324708226.55405408</v>
      </c>
      <c r="BZW14" s="240">
        <v>324944969.5945946</v>
      </c>
      <c r="BZX14" s="240">
        <v>325164219.7972973</v>
      </c>
      <c r="BZY14" s="240">
        <v>327042813.00675678</v>
      </c>
      <c r="BZZ14" s="240">
        <v>325089213.55932206</v>
      </c>
      <c r="CAA14" s="240">
        <v>326938969.76351351</v>
      </c>
      <c r="CAB14" s="240">
        <v>327598057.86440676</v>
      </c>
      <c r="CAC14" s="240">
        <v>341328820.33898306</v>
      </c>
      <c r="CAD14" s="240">
        <v>342460534.71186441</v>
      </c>
      <c r="CAE14" s="240">
        <v>343906857.35593224</v>
      </c>
      <c r="CAF14" s="240">
        <v>334505738.09523809</v>
      </c>
      <c r="CAG14" s="240">
        <v>332755411.8581081</v>
      </c>
      <c r="CAH14" s="240">
        <v>335939841.52027029</v>
      </c>
      <c r="CAI14" s="240">
        <v>339118254.23728818</v>
      </c>
      <c r="CAJ14" s="240">
        <v>341291760.23648649</v>
      </c>
      <c r="CAK14" s="240">
        <v>340337923.47972971</v>
      </c>
      <c r="CAL14" s="240">
        <v>349435858.1081081</v>
      </c>
      <c r="CAM14" s="240">
        <v>350370545.6081081</v>
      </c>
      <c r="CAN14" s="240">
        <v>13674246583.174715</v>
      </c>
      <c r="CAO14" s="240">
        <v>17131543024.622555</v>
      </c>
      <c r="CAP14" s="240"/>
      <c r="CAQ14" s="240"/>
      <c r="CAR14" s="240"/>
      <c r="CAS14" s="240"/>
      <c r="CAT14" s="240"/>
      <c r="CAU14" s="240"/>
      <c r="CAV14" s="240"/>
      <c r="CAW14" s="240"/>
      <c r="CAX14" s="240"/>
      <c r="CAY14" s="240"/>
      <c r="CAZ14" s="240"/>
      <c r="CBA14" s="240"/>
      <c r="CBB14" s="240"/>
      <c r="CBC14" s="240"/>
      <c r="CBD14" s="240"/>
      <c r="CBE14" s="240"/>
      <c r="CBF14" s="240"/>
      <c r="CBG14" s="240"/>
      <c r="CBH14" s="240"/>
      <c r="CBI14" s="240"/>
      <c r="CBJ14" s="240"/>
      <c r="CBK14" s="240"/>
      <c r="CBL14" s="240"/>
      <c r="CBM14" s="240"/>
      <c r="CBN14" s="240"/>
      <c r="CBO14" s="240"/>
      <c r="CBP14" s="240"/>
      <c r="CBQ14" s="240"/>
      <c r="CBR14" s="240"/>
      <c r="CBS14" s="240"/>
      <c r="CBT14" s="240"/>
      <c r="CBU14" s="240"/>
      <c r="CBV14" s="240"/>
      <c r="CBW14" s="240"/>
      <c r="CBX14" s="240"/>
      <c r="CBY14" s="240"/>
      <c r="CBZ14" s="240"/>
      <c r="CCA14" s="240"/>
      <c r="CCB14" s="240"/>
      <c r="CCC14" s="240"/>
      <c r="CCD14" s="240"/>
      <c r="CCE14" s="240"/>
      <c r="CCF14" s="240"/>
      <c r="CCG14" s="240"/>
      <c r="CCH14" s="240"/>
      <c r="CCI14" s="240"/>
      <c r="CCJ14" s="240"/>
      <c r="CCK14" s="240"/>
      <c r="CCL14" s="240"/>
      <c r="CCM14" s="240"/>
      <c r="CCN14" s="240"/>
      <c r="CCO14" s="240"/>
      <c r="CCP14" s="240"/>
      <c r="CCQ14" s="240"/>
      <c r="CCR14" s="240"/>
      <c r="CCS14" s="240"/>
      <c r="CCT14" s="240"/>
      <c r="CCU14" s="240"/>
      <c r="CCV14" s="240"/>
      <c r="CCW14" s="240"/>
      <c r="CCX14" s="240"/>
      <c r="CCY14" s="240"/>
      <c r="CCZ14" s="240"/>
      <c r="CDA14" s="240"/>
      <c r="CDB14" s="240"/>
      <c r="CDC14" s="240"/>
      <c r="CDD14" s="240"/>
      <c r="CDE14" s="240"/>
      <c r="CDF14" s="240"/>
      <c r="CDG14" s="240"/>
      <c r="CDH14" s="240"/>
      <c r="CDI14" s="240"/>
      <c r="CDJ14" s="240"/>
      <c r="CDK14" s="240"/>
      <c r="CDL14" s="240"/>
      <c r="CDM14" s="240"/>
      <c r="CDN14" s="240"/>
      <c r="CDO14" s="240"/>
      <c r="CDP14" s="240"/>
      <c r="CDQ14" s="240"/>
      <c r="CDR14" s="240"/>
      <c r="CDS14" s="240"/>
      <c r="CDT14" s="240"/>
      <c r="CDU14" s="240"/>
      <c r="CDV14" s="240"/>
      <c r="CDW14" s="240"/>
      <c r="CDX14" s="240"/>
      <c r="CDY14" s="240"/>
      <c r="CDZ14" s="240"/>
      <c r="CEA14" s="240"/>
      <c r="CEB14" s="240"/>
      <c r="CEC14" s="240"/>
      <c r="CED14" s="240"/>
      <c r="CEE14" s="240"/>
      <c r="CEF14" s="240"/>
      <c r="CEG14" s="240"/>
      <c r="CEH14" s="240"/>
      <c r="CEI14" s="240"/>
      <c r="CEJ14" s="240"/>
      <c r="CEK14" s="240"/>
      <c r="CEL14" s="240"/>
      <c r="CEM14" s="240"/>
      <c r="CEN14" s="240"/>
      <c r="CEO14" s="240"/>
      <c r="CEP14" s="240"/>
      <c r="CEQ14" s="240"/>
      <c r="CER14" s="240"/>
      <c r="CES14" s="240"/>
      <c r="CET14" s="240"/>
      <c r="CEU14" s="240"/>
      <c r="CEV14" s="240"/>
      <c r="CEW14" s="240"/>
      <c r="CEX14" s="240"/>
      <c r="CEY14" s="240"/>
      <c r="CEZ14" s="240"/>
      <c r="CFA14" s="240"/>
      <c r="CFB14" s="240"/>
      <c r="CFC14" s="240"/>
      <c r="CFD14" s="240"/>
      <c r="CFE14" s="240"/>
      <c r="CFF14" s="240"/>
      <c r="CFG14" s="240"/>
      <c r="CFH14" s="240"/>
      <c r="CFI14" s="240"/>
      <c r="CFJ14" s="240"/>
      <c r="CFK14" s="240"/>
      <c r="CFL14" s="240"/>
      <c r="CFM14" s="240"/>
      <c r="CFN14" s="240"/>
      <c r="CFO14" s="240"/>
      <c r="CFP14" s="240"/>
      <c r="CFQ14" s="240"/>
      <c r="CFR14" s="240"/>
      <c r="CFS14" s="240"/>
      <c r="CFT14" s="240"/>
      <c r="CFU14" s="240"/>
      <c r="CFV14" s="240"/>
      <c r="CFW14" s="240"/>
      <c r="CFX14" s="240"/>
      <c r="CFY14" s="240"/>
      <c r="CFZ14" s="240"/>
      <c r="CGA14" s="240"/>
      <c r="CGB14" s="240"/>
      <c r="CGC14" s="240"/>
      <c r="CGD14" s="240"/>
      <c r="CGE14" s="240"/>
      <c r="CGF14" s="240"/>
      <c r="CGG14" s="240"/>
      <c r="CGH14" s="240"/>
      <c r="CGI14" s="240"/>
      <c r="CGJ14" s="240"/>
      <c r="CGK14" s="240"/>
      <c r="CGL14" s="240"/>
      <c r="CGM14" s="240"/>
      <c r="CGN14" s="240"/>
      <c r="CGO14" s="240"/>
      <c r="CGP14" s="240"/>
      <c r="CGQ14" s="240"/>
      <c r="CGR14" s="240"/>
      <c r="CGS14" s="240"/>
      <c r="CGT14" s="240"/>
      <c r="CGU14" s="240"/>
      <c r="CGV14" s="240">
        <v>80392151.390000001</v>
      </c>
      <c r="CGW14" s="240">
        <v>80599401.590000004</v>
      </c>
      <c r="CGX14" s="240">
        <v>80265020.280000001</v>
      </c>
      <c r="CGY14" s="240">
        <v>79267802.959999993</v>
      </c>
      <c r="CGZ14" s="240">
        <v>79722854.459999993</v>
      </c>
      <c r="CHA14" s="240">
        <v>79866107.299999997</v>
      </c>
      <c r="CHB14" s="240">
        <v>80260399.420000002</v>
      </c>
      <c r="CHC14" s="240">
        <v>80203880.530000001</v>
      </c>
      <c r="CHD14" s="240">
        <v>79568356</v>
      </c>
      <c r="CHE14" s="240">
        <v>80829831</v>
      </c>
      <c r="CHF14" s="240">
        <v>80611493</v>
      </c>
      <c r="CHG14" s="240">
        <v>80723353.030000001</v>
      </c>
      <c r="CHH14" s="240">
        <v>80440716.700000003</v>
      </c>
      <c r="CHI14" s="240">
        <v>80607621</v>
      </c>
      <c r="CHJ14" s="240">
        <v>79978317.349999994</v>
      </c>
      <c r="CHK14" s="240">
        <v>79914409.090000004</v>
      </c>
      <c r="CHL14" s="240">
        <v>80207211.709999993</v>
      </c>
      <c r="CHM14" s="240">
        <v>80232464.25</v>
      </c>
      <c r="CHN14" s="240">
        <v>80104796.480000004</v>
      </c>
      <c r="CHO14" s="240">
        <v>80998915.480000004</v>
      </c>
      <c r="CHP14" s="240">
        <v>80749950</v>
      </c>
      <c r="CHQ14" s="240">
        <v>82464380.599999994</v>
      </c>
      <c r="CHR14" s="240">
        <v>82528865.219999999</v>
      </c>
      <c r="CHS14" s="240">
        <v>82952346.709999993</v>
      </c>
      <c r="CHT14" s="240">
        <v>82483854.629999995</v>
      </c>
      <c r="CHU14" s="240">
        <v>82373024.680000007</v>
      </c>
      <c r="CHV14" s="240">
        <v>82124080.140000001</v>
      </c>
      <c r="CHW14" s="240">
        <v>81735228.859999999</v>
      </c>
      <c r="CHX14" s="240">
        <v>82066002.980000004</v>
      </c>
      <c r="CHY14" s="240">
        <v>81752512.700000003</v>
      </c>
      <c r="CHZ14" s="240">
        <v>81160091.459999993</v>
      </c>
      <c r="CIA14" s="240">
        <v>81753897.769999996</v>
      </c>
      <c r="CIB14" s="240">
        <v>82884584.129999995</v>
      </c>
      <c r="CIC14" s="240">
        <v>82262393.189999998</v>
      </c>
      <c r="CID14" s="240">
        <v>82133949.939999998</v>
      </c>
      <c r="CIE14" s="240">
        <v>82159931.480000004</v>
      </c>
      <c r="CIF14" s="240">
        <v>82188762.269999996</v>
      </c>
      <c r="CIG14" s="240">
        <v>82070204.230000004</v>
      </c>
      <c r="CIH14" s="240">
        <v>81860965.530000001</v>
      </c>
      <c r="CII14" s="240">
        <v>82071172.680000007</v>
      </c>
      <c r="CIJ14" s="240">
        <v>82295752.180000007</v>
      </c>
      <c r="CIK14" s="240">
        <v>81987093.269999951</v>
      </c>
      <c r="CIL14" s="240">
        <v>81792510.719999999</v>
      </c>
      <c r="CIM14" s="240">
        <v>82108050.530000001</v>
      </c>
      <c r="CIN14" s="240">
        <v>82289862.349999994</v>
      </c>
      <c r="CIO14" s="240">
        <v>83795740.040000007</v>
      </c>
      <c r="CIP14" s="240">
        <v>83702052.840000004</v>
      </c>
      <c r="CIQ14" s="240">
        <v>83570177.75</v>
      </c>
      <c r="CIR14" s="240">
        <v>83844782.379999995</v>
      </c>
      <c r="CIS14" s="240">
        <v>83905695.290000007</v>
      </c>
      <c r="CIT14" s="240">
        <v>83876608.030000001</v>
      </c>
      <c r="CIU14" s="240">
        <v>83922306.379999995</v>
      </c>
      <c r="CIV14" s="240">
        <v>4243661933.9800005</v>
      </c>
      <c r="CIW14" s="240"/>
      <c r="CIX14" s="240"/>
      <c r="CIY14" s="240"/>
      <c r="CIZ14" s="240"/>
      <c r="CJA14" s="240"/>
      <c r="CJB14" s="240"/>
      <c r="CJC14" s="240"/>
      <c r="CJD14" s="240"/>
      <c r="CJE14" s="240"/>
      <c r="CJF14" s="240"/>
      <c r="CJG14" s="240"/>
      <c r="CJH14" s="240"/>
      <c r="CJI14" s="240"/>
      <c r="CJJ14" s="240"/>
      <c r="CJK14" s="240"/>
      <c r="CJL14" s="240"/>
      <c r="CJM14" s="240"/>
      <c r="CJN14" s="240"/>
      <c r="CJO14" s="240"/>
      <c r="CJP14" s="240"/>
      <c r="CJQ14" s="240"/>
      <c r="CJR14" s="240"/>
      <c r="CJS14" s="240"/>
      <c r="CJT14" s="240"/>
      <c r="CJU14" s="240"/>
      <c r="CJV14" s="240"/>
      <c r="CJW14" s="240"/>
      <c r="CJX14" s="240"/>
      <c r="CJY14" s="240"/>
      <c r="CJZ14" s="240"/>
      <c r="CKA14" s="240"/>
      <c r="CKB14" s="240"/>
      <c r="CKC14" s="240"/>
      <c r="CKD14" s="240"/>
      <c r="CKE14" s="240"/>
      <c r="CKF14" s="240"/>
      <c r="CKG14" s="240"/>
      <c r="CKH14" s="240"/>
      <c r="CKI14" s="240"/>
      <c r="CKJ14" s="240"/>
      <c r="CKK14" s="240"/>
      <c r="CKL14" s="240"/>
      <c r="CKM14" s="240"/>
      <c r="CKN14" s="240"/>
      <c r="CKO14" s="240"/>
      <c r="CKP14" s="240"/>
      <c r="CKQ14" s="240"/>
      <c r="CKR14" s="240"/>
      <c r="CKS14" s="240"/>
      <c r="CKT14" s="240"/>
      <c r="CKU14" s="240"/>
      <c r="CKV14" s="240"/>
      <c r="CKW14" s="240"/>
      <c r="CKX14" s="240"/>
      <c r="CKY14" s="240"/>
      <c r="CKZ14" s="240"/>
      <c r="CLA14" s="240"/>
      <c r="CLB14" s="240"/>
      <c r="CLC14" s="240"/>
      <c r="CLD14" s="240"/>
      <c r="CLE14" s="240"/>
      <c r="CLF14" s="240"/>
      <c r="CLG14" s="240"/>
      <c r="CLH14" s="240"/>
      <c r="CLI14" s="240"/>
      <c r="CLJ14" s="240"/>
      <c r="CLK14" s="240"/>
      <c r="CLL14" s="240"/>
      <c r="CLM14" s="240"/>
      <c r="CLN14" s="240"/>
      <c r="CLO14" s="240"/>
      <c r="CLP14" s="240"/>
      <c r="CLQ14" s="240"/>
      <c r="CLR14" s="240"/>
      <c r="CLS14" s="240"/>
      <c r="CLT14" s="240"/>
      <c r="CLU14" s="240"/>
      <c r="CLV14" s="240"/>
      <c r="CLW14" s="240"/>
      <c r="CLX14" s="240"/>
      <c r="CLY14" s="240"/>
      <c r="CLZ14" s="240"/>
      <c r="CMA14" s="240"/>
      <c r="CMB14" s="240"/>
      <c r="CMC14" s="240"/>
      <c r="CMD14" s="240"/>
      <c r="CME14" s="240"/>
      <c r="CMF14" s="240"/>
      <c r="CMG14" s="240"/>
      <c r="CMH14" s="240"/>
      <c r="CMI14" s="240"/>
      <c r="CMJ14" s="240"/>
      <c r="CMK14" s="240"/>
      <c r="CML14" s="240"/>
      <c r="CMM14" s="240"/>
      <c r="CMN14" s="240"/>
      <c r="CMO14" s="240"/>
      <c r="CMP14" s="240"/>
      <c r="CMQ14" s="240"/>
      <c r="CMR14" s="240"/>
      <c r="CMS14" s="240"/>
      <c r="CMT14" s="240"/>
      <c r="CMU14" s="240"/>
      <c r="CMV14" s="240"/>
      <c r="CMW14" s="240"/>
      <c r="CMX14" s="240"/>
      <c r="CMY14" s="240"/>
      <c r="CMZ14" s="240"/>
      <c r="CNA14" s="240"/>
      <c r="CNB14" s="240"/>
      <c r="CNC14" s="240"/>
      <c r="CND14" s="240"/>
      <c r="CNE14" s="240"/>
      <c r="CNF14" s="240"/>
      <c r="CNG14" s="240"/>
      <c r="CNH14" s="240"/>
      <c r="CNI14" s="240"/>
      <c r="CNJ14" s="240"/>
      <c r="CNK14" s="240"/>
      <c r="CNL14" s="240"/>
      <c r="CNM14" s="240"/>
      <c r="CNN14" s="240"/>
      <c r="CNO14" s="240"/>
      <c r="CNP14" s="240"/>
      <c r="CNQ14" s="240"/>
      <c r="CNR14" s="240"/>
      <c r="CNS14" s="240"/>
      <c r="CNT14" s="240"/>
      <c r="CNU14" s="240"/>
      <c r="CNV14" s="240"/>
      <c r="CNW14" s="240"/>
      <c r="CNX14" s="240"/>
      <c r="CNY14" s="240"/>
      <c r="CNZ14" s="240"/>
      <c r="COA14" s="240"/>
      <c r="COB14" s="240"/>
      <c r="COC14" s="240"/>
      <c r="COD14" s="240"/>
      <c r="COE14" s="240"/>
      <c r="COF14" s="240"/>
      <c r="COG14" s="240"/>
      <c r="COH14" s="240"/>
      <c r="COI14" s="240"/>
      <c r="COJ14" s="240"/>
      <c r="COK14" s="240"/>
      <c r="COL14" s="240"/>
      <c r="COM14" s="240"/>
      <c r="CON14" s="240"/>
      <c r="COO14" s="240"/>
      <c r="COP14" s="240"/>
      <c r="COQ14" s="240"/>
      <c r="COR14" s="240"/>
      <c r="COS14" s="240"/>
      <c r="COT14" s="240"/>
      <c r="COU14" s="240"/>
      <c r="COV14" s="240"/>
      <c r="COW14" s="240"/>
      <c r="COX14" s="240"/>
      <c r="COY14" s="240"/>
      <c r="COZ14" s="240"/>
      <c r="CPA14" s="240"/>
      <c r="CPB14" s="240"/>
      <c r="CPC14" s="240"/>
      <c r="CPD14" s="240"/>
      <c r="CPE14" s="240"/>
      <c r="CPF14" s="240"/>
      <c r="CPG14" s="240"/>
      <c r="CPH14" s="240"/>
      <c r="CPI14" s="240"/>
      <c r="CPJ14" s="240"/>
      <c r="CPK14" s="240"/>
      <c r="CPL14" s="240"/>
      <c r="CPM14" s="240"/>
      <c r="CPN14" s="240"/>
      <c r="CPO14" s="240"/>
      <c r="CPP14" s="240"/>
      <c r="CPQ14" s="240"/>
      <c r="CPR14" s="240"/>
      <c r="CPS14" s="240"/>
      <c r="CPT14" s="240"/>
      <c r="CPU14" s="240"/>
      <c r="CPV14" s="240"/>
      <c r="CPW14" s="240"/>
      <c r="CPX14" s="240"/>
      <c r="CPY14" s="240"/>
      <c r="CPZ14" s="240"/>
      <c r="CQA14" s="240"/>
      <c r="CQB14" s="240"/>
      <c r="CQC14" s="240"/>
      <c r="CQD14" s="240"/>
      <c r="CQE14" s="240"/>
      <c r="CQF14" s="240"/>
      <c r="CQG14" s="240"/>
      <c r="CQH14" s="240"/>
      <c r="CQI14" s="240"/>
      <c r="CQJ14" s="240"/>
      <c r="CQK14" s="240"/>
      <c r="CQL14" s="240"/>
      <c r="CQM14" s="240"/>
      <c r="CQN14" s="240"/>
      <c r="CQO14" s="240"/>
      <c r="CQP14" s="240"/>
      <c r="CQQ14" s="240"/>
      <c r="CQR14" s="240"/>
      <c r="CQS14" s="240"/>
      <c r="CQT14" s="240"/>
      <c r="CQU14" s="240"/>
      <c r="CQV14" s="240"/>
      <c r="CQW14" s="240"/>
      <c r="CQX14" s="240"/>
      <c r="CQY14" s="240"/>
      <c r="CQZ14" s="240"/>
      <c r="CRA14" s="240"/>
      <c r="CRB14" s="240"/>
      <c r="CRC14" s="240"/>
      <c r="CRD14" s="240"/>
      <c r="CRE14" s="240"/>
      <c r="CRF14" s="240"/>
      <c r="CRG14" s="240"/>
      <c r="CRH14" s="240"/>
      <c r="CRI14" s="240"/>
      <c r="CRJ14" s="240"/>
      <c r="CRK14" s="240"/>
      <c r="CRL14" s="240"/>
      <c r="CRM14" s="240"/>
      <c r="CRN14" s="240"/>
      <c r="CRO14" s="240"/>
      <c r="CRP14" s="240"/>
      <c r="CRQ14" s="240"/>
      <c r="CRR14" s="240"/>
      <c r="CRS14" s="240"/>
      <c r="CRT14" s="240"/>
      <c r="CRU14" s="240"/>
      <c r="CRV14" s="240"/>
      <c r="CRW14" s="240"/>
      <c r="CRX14" s="240"/>
      <c r="CRY14" s="240"/>
      <c r="CRZ14" s="240"/>
      <c r="CSA14" s="240"/>
      <c r="CSB14" s="240"/>
      <c r="CSC14" s="240"/>
      <c r="CSD14" s="240"/>
      <c r="CSE14" s="240"/>
      <c r="CSF14" s="240"/>
      <c r="CSG14" s="240"/>
      <c r="CSH14" s="240"/>
      <c r="CSI14" s="240"/>
      <c r="CSJ14" s="240"/>
      <c r="CSK14" s="240"/>
      <c r="CSL14" s="240"/>
      <c r="CSM14" s="240"/>
      <c r="CSN14" s="240"/>
      <c r="CSO14" s="240"/>
      <c r="CSP14" s="240"/>
      <c r="CSQ14" s="240"/>
      <c r="CSR14" s="240"/>
      <c r="CSS14" s="240"/>
      <c r="CST14" s="240"/>
      <c r="CSU14" s="240"/>
      <c r="CSV14" s="240"/>
      <c r="CSW14" s="240"/>
      <c r="CSX14" s="240"/>
      <c r="CSY14" s="240"/>
      <c r="CSZ14" s="240"/>
      <c r="CTA14" s="240"/>
      <c r="CTB14" s="240"/>
      <c r="CTC14" s="240"/>
      <c r="CTD14" s="240"/>
      <c r="CTE14" s="240"/>
      <c r="CTF14" s="240"/>
      <c r="CTG14" s="240"/>
      <c r="CTH14" s="240"/>
      <c r="CTI14" s="240"/>
      <c r="CTJ14" s="240"/>
      <c r="CTK14" s="240"/>
      <c r="CTL14" s="240"/>
      <c r="CTM14" s="240"/>
      <c r="CTN14" s="240"/>
      <c r="CTO14" s="240"/>
      <c r="CTP14" s="240"/>
      <c r="CTQ14" s="240"/>
      <c r="CTR14" s="240"/>
      <c r="CTS14" s="240"/>
      <c r="CTT14" s="240"/>
      <c r="CTU14" s="240"/>
      <c r="CTV14" s="240"/>
      <c r="CTW14" s="240"/>
      <c r="CTX14" s="240"/>
      <c r="CTY14" s="240"/>
      <c r="CTZ14" s="240"/>
      <c r="CUA14" s="240"/>
      <c r="CUB14" s="240"/>
      <c r="CUC14" s="240"/>
      <c r="CUD14" s="240"/>
      <c r="CUE14" s="240"/>
      <c r="CUF14" s="240"/>
      <c r="CUG14" s="240"/>
      <c r="CUH14" s="240"/>
      <c r="CUI14" s="240"/>
      <c r="CUJ14" s="240"/>
      <c r="CUK14" s="240"/>
      <c r="CUL14" s="240"/>
      <c r="CUM14" s="240"/>
      <c r="CUN14" s="240"/>
      <c r="CUO14" s="240"/>
      <c r="CUP14" s="240"/>
      <c r="CUQ14" s="240"/>
      <c r="CUR14" s="240"/>
      <c r="CUS14" s="240"/>
      <c r="CUT14" s="240"/>
      <c r="CUU14" s="240"/>
      <c r="CUV14" s="240"/>
      <c r="CUW14" s="240"/>
      <c r="CUX14" s="240"/>
      <c r="CUY14" s="240"/>
      <c r="CUZ14" s="240"/>
      <c r="CVA14" s="240"/>
      <c r="CVB14" s="240"/>
      <c r="CVC14" s="240"/>
      <c r="CVD14" s="240"/>
      <c r="CVE14" s="240"/>
      <c r="CVF14" s="240"/>
      <c r="CVG14" s="240"/>
      <c r="CVH14" s="240"/>
      <c r="CVI14" s="240"/>
      <c r="CVJ14" s="240"/>
      <c r="CVK14" s="240"/>
      <c r="CVL14" s="240"/>
      <c r="CVM14" s="240"/>
      <c r="CVN14" s="240"/>
      <c r="CVO14" s="240"/>
      <c r="CVP14" s="240"/>
      <c r="CVQ14" s="240"/>
      <c r="CVR14" s="240"/>
      <c r="CVS14" s="240"/>
      <c r="CVT14" s="240"/>
      <c r="CVU14" s="240"/>
      <c r="CVV14" s="240"/>
      <c r="CVW14" s="240"/>
      <c r="CVX14" s="240"/>
      <c r="CVY14" s="240"/>
      <c r="CVZ14" s="240"/>
      <c r="CWA14" s="240"/>
      <c r="CWB14" s="240"/>
      <c r="CWC14" s="240"/>
      <c r="CWD14" s="240"/>
      <c r="CWE14" s="240"/>
      <c r="CWF14" s="240"/>
      <c r="CWG14" s="240"/>
      <c r="CWH14" s="240"/>
      <c r="CWI14" s="240"/>
      <c r="CWJ14" s="240"/>
      <c r="CWK14" s="240"/>
      <c r="CWL14" s="240"/>
      <c r="CWM14" s="240"/>
      <c r="CWN14" s="240"/>
      <c r="CWO14" s="240"/>
      <c r="CWP14" s="240"/>
      <c r="CWQ14" s="240"/>
      <c r="CWR14" s="240"/>
      <c r="CWS14" s="240"/>
      <c r="CWT14" s="240"/>
      <c r="CWU14" s="240"/>
      <c r="CWV14" s="240"/>
      <c r="CWW14" s="240"/>
      <c r="CWX14" s="240"/>
      <c r="CWY14" s="240"/>
      <c r="CWZ14" s="240"/>
      <c r="CXA14" s="240"/>
      <c r="CXB14" s="240"/>
      <c r="CXC14" s="240"/>
      <c r="CXD14" s="240"/>
      <c r="CXE14" s="240"/>
      <c r="CXF14" s="240"/>
      <c r="CXG14" s="240"/>
      <c r="CXH14" s="240"/>
      <c r="CXI14" s="240"/>
      <c r="CXJ14" s="240"/>
      <c r="CXK14" s="240"/>
      <c r="CXL14" s="240"/>
      <c r="CXM14" s="240"/>
      <c r="CXN14" s="240"/>
      <c r="CXO14" s="240"/>
      <c r="CXP14" s="240"/>
      <c r="CXQ14" s="240"/>
      <c r="CXR14" s="240"/>
      <c r="CXS14" s="240"/>
      <c r="CXT14" s="240"/>
      <c r="CXU14" s="240"/>
      <c r="CXV14" s="240"/>
      <c r="CXW14" s="240"/>
      <c r="CXX14" s="240"/>
      <c r="CXY14" s="240"/>
      <c r="CXZ14" s="240"/>
      <c r="CYA14" s="240"/>
      <c r="CYB14" s="240"/>
      <c r="CYC14" s="240"/>
      <c r="CYD14" s="240"/>
      <c r="CYE14" s="240"/>
      <c r="CYF14" s="240"/>
      <c r="CYG14" s="240"/>
      <c r="CYH14" s="240"/>
      <c r="CYI14" s="240"/>
      <c r="CYJ14" s="240"/>
      <c r="CYK14" s="240"/>
      <c r="CYL14" s="240"/>
      <c r="CYM14" s="240"/>
      <c r="CYN14" s="240"/>
      <c r="CYO14" s="240"/>
      <c r="CYP14" s="240"/>
      <c r="CYQ14" s="240"/>
      <c r="CYR14" s="240"/>
      <c r="CYS14" s="240"/>
      <c r="CYT14" s="240"/>
      <c r="CYU14" s="240"/>
      <c r="CYV14" s="240"/>
      <c r="CYW14" s="240"/>
      <c r="CYX14" s="240"/>
      <c r="CYY14" s="240"/>
      <c r="CYZ14" s="240"/>
      <c r="CZA14" s="240"/>
      <c r="CZB14" s="240"/>
      <c r="CZC14" s="240"/>
      <c r="CZD14" s="240"/>
      <c r="CZE14" s="240"/>
      <c r="CZF14" s="240"/>
      <c r="CZG14" s="240"/>
      <c r="CZH14" s="240"/>
      <c r="CZI14" s="240"/>
      <c r="CZJ14" s="240"/>
      <c r="CZK14" s="240"/>
      <c r="CZL14" s="240"/>
      <c r="CZM14" s="240"/>
      <c r="CZN14" s="240"/>
      <c r="CZO14" s="240"/>
      <c r="CZP14" s="240"/>
      <c r="CZQ14" s="240"/>
      <c r="CZR14" s="240"/>
      <c r="CZS14" s="240"/>
      <c r="CZT14" s="240"/>
      <c r="CZU14" s="240"/>
      <c r="CZV14" s="240"/>
      <c r="CZW14" s="240"/>
      <c r="CZX14" s="240"/>
      <c r="CZY14" s="240"/>
      <c r="CZZ14" s="240"/>
      <c r="DAA14" s="240"/>
      <c r="DAB14" s="240"/>
      <c r="DAC14" s="240"/>
      <c r="DAD14" s="240"/>
      <c r="DAE14" s="240"/>
      <c r="DAF14" s="240"/>
      <c r="DAG14" s="240"/>
      <c r="DAH14" s="240"/>
      <c r="DAI14" s="240"/>
      <c r="DAJ14" s="240"/>
      <c r="DAK14" s="240"/>
      <c r="DAL14" s="240"/>
      <c r="DAM14" s="240"/>
      <c r="DAN14" s="240">
        <v>4243661933.9800005</v>
      </c>
      <c r="DAO14" s="240"/>
      <c r="DAP14" s="240"/>
      <c r="DAQ14" s="240"/>
      <c r="DAR14" s="240"/>
      <c r="DAS14" s="240"/>
      <c r="DAT14" s="240"/>
      <c r="DAU14" s="240"/>
      <c r="DAV14" s="240"/>
      <c r="DAW14" s="240"/>
      <c r="DAX14" s="240"/>
      <c r="DAY14" s="240"/>
      <c r="DAZ14" s="240"/>
      <c r="DBA14" s="240"/>
      <c r="DBB14" s="240"/>
      <c r="DBC14" s="240"/>
      <c r="DBD14" s="240"/>
      <c r="DBE14" s="240"/>
      <c r="DBF14" s="240"/>
      <c r="DBG14" s="240"/>
      <c r="DBH14" s="240"/>
      <c r="DBI14" s="240"/>
      <c r="DBJ14" s="240"/>
      <c r="DBK14" s="240"/>
      <c r="DBL14" s="240"/>
      <c r="DBM14" s="240"/>
      <c r="DBN14" s="240"/>
      <c r="DBO14" s="240"/>
      <c r="DBP14" s="240"/>
      <c r="DBQ14" s="240"/>
      <c r="DBR14" s="240"/>
      <c r="DBS14" s="240"/>
      <c r="DBT14" s="240"/>
      <c r="DBU14" s="240"/>
      <c r="DBV14" s="240"/>
      <c r="DBW14" s="240"/>
      <c r="DBX14" s="240"/>
      <c r="DBY14" s="240"/>
      <c r="DBZ14" s="240"/>
      <c r="DCA14" s="240"/>
      <c r="DCB14" s="240"/>
      <c r="DCC14" s="240"/>
      <c r="DCD14" s="240"/>
      <c r="DCE14" s="240"/>
      <c r="DCF14" s="240"/>
      <c r="DCG14" s="240"/>
      <c r="DCH14" s="240"/>
      <c r="DCI14" s="240"/>
      <c r="DCJ14" s="240"/>
      <c r="DCK14" s="240"/>
      <c r="DCL14" s="240"/>
      <c r="DCM14" s="240"/>
      <c r="DCN14" s="240"/>
      <c r="DCO14" s="240"/>
      <c r="DCP14" s="240"/>
      <c r="DCQ14" s="240"/>
      <c r="DCR14" s="240"/>
      <c r="DCS14" s="240"/>
      <c r="DCT14" s="240"/>
      <c r="DCU14" s="240"/>
      <c r="DCV14" s="240"/>
      <c r="DCW14" s="240"/>
      <c r="DCX14" s="240"/>
      <c r="DCY14" s="240"/>
      <c r="DCZ14" s="240"/>
      <c r="DDA14" s="240"/>
      <c r="DDB14" s="240"/>
      <c r="DDC14" s="240"/>
      <c r="DDD14" s="240"/>
      <c r="DDE14" s="240"/>
      <c r="DDF14" s="240"/>
      <c r="DDG14" s="240"/>
      <c r="DDH14" s="240"/>
      <c r="DDI14" s="240"/>
      <c r="DDJ14" s="240"/>
      <c r="DDK14" s="240"/>
      <c r="DDL14" s="240"/>
      <c r="DDM14" s="240"/>
      <c r="DDN14" s="240"/>
      <c r="DDO14" s="240"/>
      <c r="DDP14" s="240"/>
      <c r="DDQ14" s="240"/>
      <c r="DDR14" s="240"/>
      <c r="DDS14" s="240"/>
      <c r="DDT14" s="240"/>
      <c r="DDU14" s="240"/>
      <c r="DDV14" s="240"/>
      <c r="DDW14" s="240"/>
      <c r="DDX14" s="240"/>
      <c r="DDY14" s="240"/>
      <c r="DDZ14" s="240"/>
      <c r="DEA14" s="240"/>
      <c r="DEB14" s="240"/>
      <c r="DEC14" s="240"/>
      <c r="DED14" s="240"/>
      <c r="DEE14" s="240"/>
      <c r="DEF14" s="240"/>
      <c r="DEG14" s="240"/>
      <c r="DEH14" s="240"/>
      <c r="DEI14" s="240"/>
      <c r="DEJ14" s="240"/>
      <c r="DEK14" s="240"/>
      <c r="DEL14" s="240"/>
      <c r="DEM14" s="240"/>
      <c r="DEN14" s="240"/>
      <c r="DEO14" s="240"/>
      <c r="DEP14" s="240"/>
      <c r="DEQ14" s="240"/>
      <c r="DER14" s="240"/>
      <c r="DES14" s="240"/>
      <c r="DET14" s="240"/>
      <c r="DEU14" s="240"/>
      <c r="DEV14" s="240"/>
      <c r="DEW14" s="240"/>
      <c r="DEX14" s="240"/>
      <c r="DEY14" s="240"/>
      <c r="DEZ14" s="240"/>
      <c r="DFA14" s="240"/>
      <c r="DFB14" s="240"/>
      <c r="DFC14" s="240"/>
      <c r="DFD14" s="240"/>
      <c r="DFE14" s="240"/>
      <c r="DFF14" s="240"/>
      <c r="DFG14" s="240"/>
      <c r="DFH14" s="240"/>
      <c r="DFI14" s="240"/>
      <c r="DFJ14" s="240"/>
      <c r="DFK14" s="240"/>
      <c r="DFL14" s="240"/>
      <c r="DFM14" s="240"/>
      <c r="DFN14" s="240"/>
      <c r="DFO14" s="240"/>
      <c r="DFP14" s="240"/>
      <c r="DFQ14" s="240"/>
      <c r="DFR14" s="240"/>
      <c r="DFS14" s="240"/>
      <c r="DFT14" s="240"/>
      <c r="DFU14" s="240"/>
      <c r="DFV14" s="240"/>
      <c r="DFW14" s="240"/>
      <c r="DFX14" s="240"/>
      <c r="DFY14" s="240"/>
      <c r="DFZ14" s="240"/>
      <c r="DGA14" s="240"/>
      <c r="DGB14" s="240"/>
      <c r="DGC14" s="240"/>
      <c r="DGD14" s="240"/>
      <c r="DGE14" s="240"/>
      <c r="DGF14" s="240"/>
      <c r="DGG14" s="240"/>
      <c r="DGH14" s="240"/>
      <c r="DGI14" s="240"/>
      <c r="DGJ14" s="240"/>
      <c r="DGK14" s="240"/>
      <c r="DGL14" s="240"/>
      <c r="DGM14" s="240"/>
      <c r="DGN14" s="240"/>
      <c r="DGO14" s="240"/>
      <c r="DGP14" s="240"/>
      <c r="DGQ14" s="240"/>
      <c r="DGR14" s="240"/>
      <c r="DGS14" s="240"/>
      <c r="DGT14" s="240"/>
      <c r="DGU14" s="240"/>
      <c r="DGV14" s="240"/>
      <c r="DGW14" s="240"/>
      <c r="DGX14" s="240"/>
      <c r="DGY14" s="240"/>
      <c r="DGZ14" s="240"/>
      <c r="DHA14" s="240"/>
      <c r="DHB14" s="240"/>
      <c r="DHC14" s="240"/>
      <c r="DHD14" s="240"/>
      <c r="DHE14" s="240"/>
      <c r="DHF14" s="240"/>
      <c r="DHG14" s="240"/>
      <c r="DHH14" s="240"/>
      <c r="DHI14" s="240"/>
      <c r="DHJ14" s="240"/>
      <c r="DHK14" s="240"/>
      <c r="DHL14" s="240"/>
      <c r="DHM14" s="240"/>
      <c r="DHN14" s="240"/>
      <c r="DHO14" s="240"/>
      <c r="DHP14" s="240"/>
      <c r="DHQ14" s="240"/>
      <c r="DHR14" s="240"/>
      <c r="DHS14" s="240"/>
      <c r="DHT14" s="240"/>
      <c r="DHU14" s="240"/>
      <c r="DHV14" s="240"/>
      <c r="DHW14" s="240"/>
      <c r="DHX14" s="240"/>
      <c r="DHY14" s="240"/>
      <c r="DHZ14" s="240"/>
      <c r="DIA14" s="240"/>
      <c r="DIB14" s="240"/>
      <c r="DIC14" s="240"/>
      <c r="DID14" s="240"/>
      <c r="DIE14" s="240"/>
      <c r="DIF14" s="240"/>
      <c r="DIG14" s="240"/>
      <c r="DIH14" s="240"/>
      <c r="DII14" s="240"/>
      <c r="DIJ14" s="240"/>
      <c r="DIK14" s="240"/>
      <c r="DIL14" s="240"/>
      <c r="DIM14" s="240"/>
      <c r="DIN14" s="240"/>
      <c r="DIO14" s="240"/>
      <c r="DIP14" s="240"/>
      <c r="DIQ14" s="240"/>
      <c r="DIR14" s="240"/>
      <c r="DIS14" s="240"/>
      <c r="DIT14" s="240"/>
      <c r="DIU14" s="240"/>
      <c r="DIV14" s="240"/>
      <c r="DIW14" s="240"/>
      <c r="DIX14" s="240"/>
      <c r="DIY14" s="240"/>
      <c r="DIZ14" s="240"/>
      <c r="DJA14" s="240"/>
      <c r="DJB14" s="240"/>
      <c r="DJC14" s="240"/>
      <c r="DJD14" s="240"/>
      <c r="DJE14" s="240"/>
      <c r="DJF14" s="240"/>
      <c r="DJG14" s="240"/>
      <c r="DJH14" s="240"/>
      <c r="DJI14" s="240"/>
      <c r="DJJ14" s="240"/>
      <c r="DJK14" s="240"/>
      <c r="DJL14" s="240"/>
      <c r="DJM14" s="240"/>
      <c r="DJN14" s="240"/>
      <c r="DJO14" s="240"/>
      <c r="DJP14" s="240"/>
      <c r="DJQ14" s="240"/>
      <c r="DJR14" s="240"/>
      <c r="DJS14" s="240"/>
      <c r="DJT14" s="240"/>
      <c r="DJU14" s="240"/>
      <c r="DJV14" s="240"/>
      <c r="DJW14" s="240"/>
      <c r="DJX14" s="240"/>
      <c r="DJY14" s="240"/>
      <c r="DJZ14" s="240"/>
      <c r="DKA14" s="240"/>
      <c r="DKB14" s="240"/>
      <c r="DKC14" s="240"/>
      <c r="DKD14" s="240"/>
      <c r="DKE14" s="240"/>
      <c r="DKF14" s="240"/>
      <c r="DKG14" s="240"/>
      <c r="DKH14" s="240"/>
      <c r="DKI14" s="240"/>
      <c r="DKJ14" s="240"/>
      <c r="DKK14" s="240"/>
      <c r="DKL14" s="240"/>
      <c r="DKM14" s="240"/>
      <c r="DKN14" s="240"/>
      <c r="DKO14" s="240"/>
      <c r="DKP14" s="240"/>
      <c r="DKQ14" s="240"/>
      <c r="DKR14" s="240"/>
      <c r="DKS14" s="240"/>
      <c r="DKT14" s="240"/>
      <c r="DKU14" s="240"/>
      <c r="DKV14" s="240"/>
      <c r="DKW14" s="240"/>
      <c r="DKX14" s="240"/>
      <c r="DKY14" s="240"/>
      <c r="DKZ14" s="240"/>
      <c r="DLA14" s="240"/>
      <c r="DLB14" s="240"/>
      <c r="DLC14" s="240"/>
      <c r="DLD14" s="240"/>
      <c r="DLE14" s="240"/>
      <c r="DLF14" s="240"/>
      <c r="DLG14" s="240"/>
      <c r="DLH14" s="240"/>
      <c r="DLI14" s="240"/>
      <c r="DLJ14" s="240"/>
      <c r="DLK14" s="240"/>
      <c r="DLL14" s="240"/>
      <c r="DLM14" s="240"/>
      <c r="DLN14" s="240"/>
      <c r="DLO14" s="240"/>
      <c r="DLP14" s="240"/>
      <c r="DLQ14" s="240"/>
      <c r="DLR14" s="240"/>
      <c r="DLS14" s="240"/>
      <c r="DLT14" s="240"/>
      <c r="DLU14" s="240"/>
      <c r="DLV14" s="240"/>
      <c r="DLW14" s="240"/>
      <c r="DLX14" s="240"/>
      <c r="DLY14" s="240"/>
      <c r="DLZ14" s="240"/>
      <c r="DMA14" s="240"/>
      <c r="DMB14" s="240"/>
      <c r="DMC14" s="240"/>
      <c r="DMD14" s="240"/>
      <c r="DME14" s="240"/>
      <c r="DMF14" s="240"/>
      <c r="DMG14" s="240"/>
      <c r="DMH14" s="240"/>
      <c r="DMI14" s="240"/>
      <c r="DMJ14" s="240"/>
      <c r="DMK14" s="240"/>
      <c r="DML14" s="240"/>
      <c r="DMM14" s="240"/>
      <c r="DMN14" s="240"/>
      <c r="DMO14" s="240"/>
      <c r="DMP14" s="240"/>
      <c r="DMQ14" s="240"/>
      <c r="DMR14" s="240"/>
      <c r="DMS14" s="240"/>
      <c r="DMT14" s="240"/>
      <c r="DMU14" s="240"/>
      <c r="DMV14" s="240"/>
      <c r="DMW14" s="240"/>
      <c r="DMX14" s="240"/>
      <c r="DMY14" s="240"/>
      <c r="DMZ14" s="240"/>
      <c r="DNA14" s="240"/>
      <c r="DNB14" s="240"/>
      <c r="DNC14" s="240"/>
      <c r="DND14" s="240"/>
      <c r="DNE14" s="240"/>
      <c r="DNF14" s="240"/>
      <c r="DNG14" s="240"/>
      <c r="DNH14" s="240"/>
      <c r="DNI14" s="240"/>
      <c r="DNJ14" s="240"/>
      <c r="DNK14" s="240"/>
      <c r="DNL14" s="240"/>
      <c r="DNM14" s="240"/>
      <c r="DNN14" s="240"/>
      <c r="DNO14" s="240"/>
      <c r="DNP14" s="240"/>
      <c r="DNQ14" s="240"/>
      <c r="DNR14" s="240"/>
      <c r="DNS14" s="240"/>
      <c r="DNT14" s="240"/>
      <c r="DNU14" s="240"/>
      <c r="DNV14" s="240"/>
      <c r="DNW14" s="240"/>
      <c r="DNX14" s="240"/>
      <c r="DNY14" s="240"/>
      <c r="DNZ14" s="240"/>
      <c r="DOA14" s="240"/>
      <c r="DOB14" s="240"/>
      <c r="DOC14" s="240"/>
      <c r="DOD14" s="240"/>
      <c r="DOE14" s="240"/>
      <c r="DOF14" s="240"/>
      <c r="DOG14" s="240"/>
      <c r="DOH14" s="240"/>
      <c r="DOI14" s="240"/>
      <c r="DOJ14" s="240"/>
      <c r="DOK14" s="240"/>
      <c r="DOL14" s="240"/>
      <c r="DOM14" s="240"/>
      <c r="DON14" s="240"/>
      <c r="DOO14" s="240"/>
      <c r="DOP14" s="240"/>
      <c r="DOQ14" s="240"/>
      <c r="DOR14" s="240"/>
      <c r="DOS14" s="240"/>
      <c r="DOT14" s="240"/>
      <c r="DOU14" s="240"/>
      <c r="DOV14" s="240"/>
      <c r="DOW14" s="240"/>
      <c r="DOX14" s="240"/>
      <c r="DOY14" s="240"/>
      <c r="DOZ14" s="240"/>
      <c r="DPA14" s="240"/>
      <c r="DPB14" s="240"/>
      <c r="DPC14" s="240"/>
      <c r="DPD14" s="240"/>
      <c r="DPE14" s="240"/>
      <c r="DPF14" s="240"/>
      <c r="DPG14" s="240"/>
      <c r="DPH14" s="240"/>
      <c r="DPI14" s="240"/>
      <c r="DPJ14" s="240"/>
      <c r="DPK14" s="240"/>
      <c r="DPL14" s="240"/>
      <c r="DPM14" s="240"/>
      <c r="DPN14" s="240"/>
      <c r="DPO14" s="240"/>
      <c r="DPP14" s="240"/>
      <c r="DPQ14" s="240"/>
      <c r="DPR14" s="240"/>
      <c r="DPS14" s="240"/>
      <c r="DPT14" s="240"/>
      <c r="DPU14" s="240"/>
      <c r="DPV14" s="240"/>
      <c r="DPW14" s="240"/>
      <c r="DPX14" s="240"/>
      <c r="DPY14" s="240"/>
      <c r="DPZ14" s="240"/>
      <c r="DQA14" s="240"/>
      <c r="DQB14" s="240"/>
      <c r="DQC14" s="240"/>
      <c r="DQD14" s="240"/>
      <c r="DQE14" s="240"/>
      <c r="DQF14" s="240"/>
      <c r="DQG14" s="240"/>
      <c r="DQH14" s="240"/>
      <c r="DQI14" s="240"/>
      <c r="DQJ14" s="240"/>
      <c r="DQK14" s="240"/>
      <c r="DQL14" s="240"/>
      <c r="DQM14" s="240"/>
      <c r="DQN14" s="240"/>
      <c r="DQO14" s="240"/>
      <c r="DQP14" s="240"/>
      <c r="DQQ14" s="240"/>
      <c r="DQR14" s="240"/>
      <c r="DQS14" s="240"/>
      <c r="DQT14" s="240"/>
      <c r="DQU14" s="240"/>
      <c r="DQV14" s="240"/>
      <c r="DQW14" s="240"/>
      <c r="DQX14" s="240"/>
      <c r="DQY14" s="240"/>
      <c r="DQZ14" s="240"/>
      <c r="DRA14" s="240"/>
      <c r="DRB14" s="240"/>
      <c r="DRC14" s="240"/>
      <c r="DRD14" s="240"/>
      <c r="DRE14" s="240"/>
      <c r="DRF14" s="240"/>
      <c r="DRG14" s="240"/>
      <c r="DRH14" s="240"/>
      <c r="DRI14" s="240"/>
      <c r="DRJ14" s="240"/>
      <c r="DRK14" s="240"/>
      <c r="DRL14" s="240"/>
      <c r="DRM14" s="240"/>
      <c r="DRN14" s="240"/>
      <c r="DRO14" s="240"/>
      <c r="DRP14" s="240"/>
      <c r="DRQ14" s="240"/>
      <c r="DRR14" s="240"/>
      <c r="DRS14" s="240"/>
      <c r="DRT14" s="240"/>
      <c r="DRU14" s="240"/>
      <c r="DRV14" s="240"/>
      <c r="DRW14" s="240"/>
      <c r="DRX14" s="240"/>
      <c r="DRY14" s="240"/>
      <c r="DRZ14" s="240"/>
      <c r="DSA14" s="240"/>
      <c r="DSB14" s="240"/>
      <c r="DSC14" s="240"/>
      <c r="DSD14" s="240"/>
      <c r="DSE14" s="240"/>
      <c r="DSF14" s="240"/>
      <c r="DSG14" s="240"/>
      <c r="DSH14" s="240"/>
      <c r="DSI14" s="240"/>
      <c r="DSJ14" s="240"/>
      <c r="DSK14" s="240"/>
      <c r="DSL14" s="240"/>
      <c r="DSM14" s="240"/>
      <c r="DSN14" s="240"/>
      <c r="DSO14" s="240"/>
      <c r="DSP14" s="240"/>
      <c r="DSQ14" s="240"/>
      <c r="DSR14" s="240"/>
      <c r="DSS14" s="240"/>
      <c r="DST14" s="240"/>
      <c r="DSU14" s="240"/>
      <c r="DSV14" s="240"/>
      <c r="DSW14" s="240"/>
      <c r="DSX14" s="240"/>
      <c r="DSY14" s="240"/>
      <c r="DSZ14" s="240"/>
      <c r="DTA14" s="240"/>
      <c r="DTB14" s="240"/>
      <c r="DTC14" s="240"/>
      <c r="DTD14" s="240"/>
      <c r="DTE14" s="240"/>
      <c r="DTF14" s="240"/>
      <c r="DTG14" s="240"/>
      <c r="DTH14" s="240"/>
      <c r="DTI14" s="240"/>
      <c r="DTJ14" s="240"/>
      <c r="DTK14" s="240"/>
      <c r="DTL14" s="240"/>
      <c r="DTM14" s="240"/>
      <c r="DTN14" s="240"/>
      <c r="DTO14" s="240"/>
      <c r="DTP14" s="240"/>
      <c r="DTQ14" s="240"/>
      <c r="DTR14" s="240"/>
      <c r="DTS14" s="240"/>
      <c r="DTT14" s="240"/>
      <c r="DTU14" s="240"/>
      <c r="DTV14" s="240"/>
      <c r="DTW14" s="240"/>
      <c r="DTX14" s="240"/>
      <c r="DTY14" s="240"/>
      <c r="DTZ14" s="240"/>
      <c r="DUA14" s="240"/>
      <c r="DUB14" s="240"/>
      <c r="DUC14" s="240"/>
      <c r="DUD14" s="240"/>
      <c r="DUE14" s="240"/>
      <c r="DUF14" s="240"/>
      <c r="DUG14" s="240"/>
      <c r="DUH14" s="240"/>
      <c r="DUI14" s="240"/>
      <c r="DUJ14" s="240"/>
      <c r="DUK14" s="240"/>
      <c r="DUL14" s="240"/>
      <c r="DUM14" s="240"/>
      <c r="DUN14" s="240"/>
      <c r="DUO14" s="240"/>
      <c r="DUP14" s="240"/>
      <c r="DUQ14" s="240"/>
      <c r="DUR14" s="240"/>
      <c r="DUS14" s="240"/>
      <c r="DUT14" s="240"/>
      <c r="DUU14" s="240"/>
      <c r="DUV14" s="240"/>
      <c r="DUW14" s="240"/>
      <c r="DUX14" s="240"/>
      <c r="DUY14" s="240"/>
      <c r="DUZ14" s="240"/>
      <c r="DVA14" s="240"/>
      <c r="DVB14" s="240"/>
      <c r="DVC14" s="240"/>
      <c r="DVD14" s="240"/>
      <c r="DVE14" s="240"/>
      <c r="DVF14" s="240"/>
      <c r="DVG14" s="240"/>
      <c r="DVH14" s="240"/>
      <c r="DVI14" s="240"/>
      <c r="DVJ14" s="240"/>
      <c r="DVK14" s="240"/>
      <c r="DVL14" s="240"/>
      <c r="DVM14" s="240"/>
      <c r="DVN14" s="240"/>
      <c r="DVO14" s="240"/>
      <c r="DVP14" s="240"/>
      <c r="DVQ14" s="240"/>
      <c r="DVR14" s="240"/>
      <c r="DVS14" s="240"/>
      <c r="DVT14" s="240"/>
      <c r="DVU14" s="240"/>
      <c r="DVV14" s="240"/>
      <c r="DVW14" s="240"/>
      <c r="DVX14" s="240"/>
      <c r="DVY14" s="240"/>
      <c r="DVZ14" s="240"/>
      <c r="DWA14" s="240"/>
      <c r="DWB14" s="240"/>
      <c r="DWC14" s="240"/>
      <c r="DWD14" s="240"/>
      <c r="DWE14" s="240"/>
      <c r="DWF14" s="240"/>
      <c r="DWG14" s="240"/>
      <c r="DWH14" s="240"/>
      <c r="DWI14" s="240"/>
      <c r="DWJ14" s="240"/>
      <c r="DWK14" s="240"/>
      <c r="DWL14" s="240"/>
      <c r="DWM14" s="240"/>
      <c r="DWN14" s="240"/>
      <c r="DWO14" s="240"/>
      <c r="DWP14" s="240"/>
      <c r="DWQ14" s="240"/>
      <c r="DWR14" s="240"/>
      <c r="DWS14" s="240"/>
      <c r="DWT14" s="240"/>
      <c r="DWU14" s="240"/>
      <c r="DWV14" s="240"/>
      <c r="DWW14" s="240"/>
      <c r="DWX14" s="240"/>
      <c r="DWY14" s="240"/>
      <c r="DWZ14" s="240"/>
      <c r="DXA14" s="240"/>
      <c r="DXB14" s="240"/>
      <c r="DXC14" s="240"/>
      <c r="DXD14" s="240"/>
      <c r="DXE14" s="240"/>
      <c r="DXF14" s="240"/>
      <c r="DXG14" s="240"/>
      <c r="DXH14" s="240"/>
      <c r="DXI14" s="240"/>
      <c r="DXJ14" s="240"/>
      <c r="DXK14" s="240"/>
      <c r="DXL14" s="240"/>
      <c r="DXM14" s="240"/>
      <c r="DXN14" s="240"/>
      <c r="DXO14" s="240"/>
      <c r="DXP14" s="240"/>
      <c r="DXQ14" s="240"/>
      <c r="DXR14" s="240"/>
      <c r="DXS14" s="240"/>
      <c r="DXT14" s="240"/>
      <c r="DXU14" s="240"/>
      <c r="DXV14" s="240"/>
      <c r="DXW14" s="240"/>
      <c r="DXX14" s="240"/>
      <c r="DXY14" s="240"/>
      <c r="DXZ14" s="240"/>
      <c r="DYA14" s="240"/>
      <c r="DYB14" s="240"/>
      <c r="DYC14" s="240"/>
      <c r="DYD14" s="240"/>
      <c r="DYE14" s="240"/>
      <c r="DYF14" s="240"/>
      <c r="DYG14" s="240"/>
      <c r="DYH14" s="240"/>
      <c r="DYI14" s="240"/>
      <c r="DYJ14" s="240"/>
      <c r="DYK14" s="240"/>
      <c r="DYL14" s="240"/>
      <c r="DYM14" s="240"/>
      <c r="DYN14" s="240"/>
      <c r="DYO14" s="240"/>
      <c r="DYP14" s="240"/>
      <c r="DYQ14" s="240"/>
      <c r="DYR14" s="240"/>
      <c r="DYS14" s="240"/>
      <c r="DYT14" s="240"/>
      <c r="DYU14" s="240"/>
      <c r="DYV14" s="240"/>
      <c r="DYW14" s="240"/>
      <c r="DYX14" s="240"/>
      <c r="DYY14" s="240"/>
      <c r="DYZ14" s="240"/>
      <c r="DZA14" s="240"/>
      <c r="DZB14" s="240"/>
      <c r="DZC14" s="240"/>
      <c r="DZD14" s="240"/>
      <c r="DZE14" s="240"/>
      <c r="DZF14" s="240"/>
      <c r="DZG14" s="240"/>
      <c r="DZH14" s="240"/>
      <c r="DZI14" s="240"/>
      <c r="DZJ14" s="240"/>
      <c r="DZK14" s="240"/>
      <c r="DZL14" s="240"/>
      <c r="DZM14" s="240"/>
      <c r="DZN14" s="240"/>
      <c r="DZO14" s="240"/>
      <c r="DZP14" s="240"/>
      <c r="DZQ14" s="240"/>
      <c r="DZR14" s="240"/>
      <c r="DZS14" s="240"/>
      <c r="DZT14" s="240"/>
      <c r="DZU14" s="240"/>
      <c r="DZV14" s="240"/>
      <c r="DZW14" s="240"/>
      <c r="DZX14" s="240"/>
      <c r="DZY14" s="240"/>
      <c r="DZZ14" s="240"/>
      <c r="EAA14" s="240"/>
      <c r="EAB14" s="240"/>
      <c r="EAC14" s="240"/>
      <c r="EAD14" s="240"/>
      <c r="EAE14" s="240"/>
      <c r="EAF14" s="240"/>
      <c r="EAG14" s="240"/>
      <c r="EAH14" s="240"/>
      <c r="EAI14" s="240"/>
      <c r="EAJ14" s="240"/>
      <c r="EAK14" s="240"/>
      <c r="EAL14" s="240"/>
      <c r="EAM14" s="240"/>
      <c r="EAN14" s="240"/>
      <c r="EAO14" s="240"/>
      <c r="EAP14" s="240"/>
      <c r="EAQ14" s="240"/>
      <c r="EAR14" s="240"/>
      <c r="EAS14" s="240"/>
      <c r="EAT14" s="240"/>
      <c r="EAU14" s="240"/>
      <c r="EAV14" s="240"/>
      <c r="EAW14" s="240"/>
      <c r="EAX14" s="240"/>
      <c r="EAY14" s="240"/>
      <c r="EAZ14" s="240"/>
      <c r="EBA14" s="240"/>
      <c r="EBB14" s="240"/>
      <c r="EBC14" s="240"/>
      <c r="EBD14" s="240"/>
      <c r="EBE14" s="240"/>
      <c r="EBF14" s="240"/>
      <c r="EBG14" s="240"/>
      <c r="EBH14" s="240"/>
      <c r="EBI14" s="240"/>
      <c r="EBJ14" s="240"/>
      <c r="EBK14" s="240"/>
      <c r="EBL14" s="240"/>
      <c r="EBM14" s="240"/>
      <c r="EBN14" s="240"/>
      <c r="EBO14" s="240"/>
      <c r="EBP14" s="240"/>
      <c r="EBQ14" s="240"/>
      <c r="EBR14" s="240"/>
      <c r="EBS14" s="240"/>
      <c r="EBT14" s="240"/>
      <c r="EBU14" s="240"/>
      <c r="EBV14" s="240"/>
      <c r="EBW14" s="240"/>
      <c r="EBX14" s="240"/>
      <c r="EBY14" s="240"/>
      <c r="EBZ14" s="240"/>
      <c r="ECA14" s="240"/>
      <c r="ECB14" s="240"/>
      <c r="ECC14" s="240"/>
      <c r="ECD14" s="240"/>
      <c r="ECE14" s="240"/>
      <c r="ECF14" s="240"/>
      <c r="ECG14" s="240"/>
      <c r="ECH14" s="240"/>
      <c r="ECI14" s="240"/>
      <c r="ECJ14" s="240"/>
      <c r="ECK14" s="240"/>
      <c r="ECL14" s="240"/>
      <c r="ECM14" s="240"/>
      <c r="ECN14" s="240"/>
      <c r="ECO14" s="240"/>
      <c r="ECP14" s="240"/>
      <c r="ECQ14" s="240"/>
      <c r="ECR14" s="240"/>
      <c r="ECS14" s="240"/>
      <c r="ECT14" s="240"/>
      <c r="ECU14" s="240"/>
      <c r="ECV14" s="240"/>
      <c r="ECW14" s="240"/>
      <c r="ECX14" s="240"/>
      <c r="ECY14" s="240"/>
      <c r="ECZ14" s="240"/>
      <c r="EDA14" s="240"/>
      <c r="EDB14" s="240"/>
      <c r="EDC14" s="240"/>
      <c r="EDD14" s="240"/>
      <c r="EDE14" s="240"/>
      <c r="EDF14" s="240"/>
      <c r="EDG14" s="240"/>
      <c r="EDH14" s="240"/>
      <c r="EDI14" s="240"/>
      <c r="EDJ14" s="240"/>
      <c r="EDK14" s="240"/>
      <c r="EDL14" s="240"/>
      <c r="EDM14" s="240"/>
      <c r="EDN14" s="240"/>
      <c r="EDO14" s="240"/>
      <c r="EDP14" s="240"/>
      <c r="EDQ14" s="240"/>
      <c r="EDR14" s="240"/>
      <c r="EDS14" s="240"/>
      <c r="EDT14" s="240"/>
      <c r="EDU14" s="240"/>
      <c r="EDV14" s="240"/>
      <c r="EDW14" s="240"/>
      <c r="EDX14" s="240"/>
      <c r="EDY14" s="240"/>
      <c r="EDZ14" s="240"/>
      <c r="EEA14" s="240"/>
      <c r="EEB14" s="240"/>
      <c r="EEC14" s="240"/>
      <c r="EED14" s="240"/>
      <c r="EEE14" s="240"/>
      <c r="EEF14" s="240"/>
      <c r="EEG14" s="240"/>
      <c r="EEH14" s="240"/>
      <c r="EEI14" s="240"/>
      <c r="EEJ14" s="240"/>
      <c r="EEK14" s="240"/>
      <c r="EEL14" s="240"/>
      <c r="EEM14" s="240"/>
      <c r="EEN14" s="240"/>
      <c r="EEO14" s="240"/>
      <c r="EEP14" s="240"/>
      <c r="EEQ14" s="240"/>
      <c r="EER14" s="240"/>
      <c r="EES14" s="240"/>
      <c r="EET14" s="240"/>
      <c r="EEU14" s="240"/>
      <c r="EEV14" s="240"/>
      <c r="EEW14" s="240"/>
      <c r="EEX14" s="240"/>
      <c r="EEY14" s="240"/>
      <c r="EEZ14" s="240"/>
      <c r="EFA14" s="240"/>
      <c r="EFB14" s="240"/>
      <c r="EFC14" s="240"/>
      <c r="EFD14" s="240"/>
      <c r="EFE14" s="240"/>
      <c r="EFF14" s="240"/>
      <c r="EFG14" s="240"/>
      <c r="EFH14" s="240"/>
      <c r="EFI14" s="240"/>
      <c r="EFJ14" s="240"/>
      <c r="EFK14" s="240"/>
      <c r="EFL14" s="240"/>
      <c r="EFM14" s="240"/>
      <c r="EFN14" s="240"/>
      <c r="EFO14" s="240"/>
      <c r="EFP14" s="240"/>
      <c r="EFQ14" s="240"/>
      <c r="EFR14" s="240"/>
      <c r="EFS14" s="240"/>
      <c r="EFT14" s="240"/>
      <c r="EFU14" s="240"/>
      <c r="EFV14" s="240"/>
      <c r="EFW14" s="240"/>
      <c r="EFX14" s="240"/>
      <c r="EFY14" s="240"/>
      <c r="EFZ14" s="240"/>
      <c r="EGA14" s="240"/>
      <c r="EGB14" s="240"/>
      <c r="EGC14" s="240"/>
      <c r="EGD14" s="240"/>
      <c r="EGE14" s="240"/>
      <c r="EGF14" s="240"/>
      <c r="EGG14" s="240"/>
      <c r="EGH14" s="240"/>
      <c r="EGI14" s="240"/>
      <c r="EGJ14" s="240"/>
      <c r="EGK14" s="240"/>
      <c r="EGL14" s="240"/>
      <c r="EGM14" s="240"/>
      <c r="EGN14" s="240"/>
      <c r="EGO14" s="240"/>
      <c r="EGP14" s="240"/>
      <c r="EGQ14" s="240"/>
      <c r="EGR14" s="240"/>
      <c r="EGS14" s="240"/>
      <c r="EGT14" s="240"/>
      <c r="EGU14" s="240"/>
      <c r="EGV14" s="240"/>
      <c r="EGW14" s="240"/>
      <c r="EGX14" s="240"/>
      <c r="EGY14" s="240"/>
      <c r="EGZ14" s="240"/>
      <c r="EHA14" s="240"/>
      <c r="EHB14" s="240"/>
      <c r="EHC14" s="240"/>
      <c r="EHD14" s="240"/>
      <c r="EHE14" s="240"/>
      <c r="EHF14" s="240"/>
      <c r="EHG14" s="240"/>
      <c r="EHH14" s="240"/>
      <c r="EHI14" s="240"/>
      <c r="EHJ14" s="240"/>
      <c r="EHK14" s="240"/>
      <c r="EHL14" s="240"/>
      <c r="EHM14" s="240"/>
      <c r="EHN14" s="240"/>
      <c r="EHO14" s="240"/>
      <c r="EHP14" s="240"/>
      <c r="EHQ14" s="240"/>
      <c r="EHR14" s="240"/>
      <c r="EHS14" s="240"/>
      <c r="EHT14" s="240"/>
      <c r="EHU14" s="240"/>
      <c r="EHV14" s="240"/>
      <c r="EHW14" s="240"/>
      <c r="EHX14" s="240"/>
      <c r="EHY14" s="240"/>
      <c r="EHZ14" s="240"/>
      <c r="EIA14" s="240"/>
      <c r="EIB14" s="240"/>
      <c r="EIC14" s="240"/>
      <c r="EID14" s="240"/>
      <c r="EIE14" s="240"/>
      <c r="EIF14" s="240"/>
      <c r="EIG14" s="240"/>
      <c r="EIH14" s="240"/>
      <c r="EII14" s="240"/>
      <c r="EIJ14" s="240"/>
      <c r="EIK14" s="240"/>
      <c r="EIL14" s="240"/>
      <c r="EIM14" s="240"/>
      <c r="EIN14" s="240"/>
      <c r="EIO14" s="240"/>
      <c r="EIP14" s="240"/>
      <c r="EIQ14" s="240"/>
      <c r="EIR14" s="240"/>
      <c r="EIS14" s="240"/>
      <c r="EIT14" s="240"/>
      <c r="EIU14" s="240"/>
      <c r="EIV14" s="240"/>
      <c r="EIW14" s="240"/>
      <c r="EIX14" s="240"/>
      <c r="EIY14" s="240"/>
      <c r="EIZ14" s="240"/>
      <c r="EJA14" s="240"/>
      <c r="EJB14" s="240"/>
      <c r="EJC14" s="240"/>
      <c r="EJD14" s="240"/>
      <c r="EJE14" s="240"/>
      <c r="EJF14" s="240"/>
      <c r="EJG14" s="240"/>
      <c r="EJH14" s="240"/>
      <c r="EJI14" s="240"/>
      <c r="EJJ14" s="240"/>
      <c r="EJK14" s="240"/>
      <c r="EJL14" s="240"/>
      <c r="EJM14" s="240"/>
      <c r="EJN14" s="240"/>
      <c r="EJO14" s="240"/>
      <c r="EJP14" s="240"/>
      <c r="EJQ14" s="240"/>
      <c r="EJR14" s="240"/>
      <c r="EJS14" s="240"/>
      <c r="EJT14" s="240"/>
      <c r="EJU14" s="240"/>
      <c r="EJV14" s="240"/>
      <c r="EJW14" s="240"/>
      <c r="EJX14" s="240"/>
      <c r="EJY14" s="240"/>
      <c r="EJZ14" s="240"/>
      <c r="EKA14" s="240"/>
      <c r="EKB14" s="240"/>
      <c r="EKC14" s="240"/>
      <c r="EKD14" s="240"/>
      <c r="EKE14" s="240"/>
      <c r="EKF14" s="240"/>
      <c r="EKG14" s="240"/>
      <c r="EKH14" s="240"/>
      <c r="EKI14" s="240"/>
      <c r="EKJ14" s="240"/>
      <c r="EKK14" s="240"/>
      <c r="EKL14" s="240"/>
      <c r="EKM14" s="240"/>
      <c r="EKN14" s="240"/>
      <c r="EKO14" s="240"/>
      <c r="EKP14" s="240"/>
      <c r="EKQ14" s="240"/>
      <c r="EKR14" s="240"/>
      <c r="EKS14" s="240"/>
      <c r="EKT14" s="240"/>
      <c r="EKU14" s="240"/>
      <c r="EKV14" s="240"/>
      <c r="EKW14" s="240"/>
      <c r="EKX14" s="240"/>
      <c r="EKY14" s="240"/>
      <c r="EKZ14" s="240"/>
      <c r="ELA14" s="240"/>
      <c r="ELB14" s="240"/>
      <c r="ELC14" s="240"/>
      <c r="ELD14" s="240"/>
      <c r="ELE14" s="240"/>
      <c r="ELF14" s="240"/>
      <c r="ELG14" s="240"/>
      <c r="ELH14" s="240"/>
      <c r="ELI14" s="240"/>
      <c r="ELJ14" s="240"/>
      <c r="ELK14" s="240"/>
      <c r="ELL14" s="240"/>
      <c r="ELM14" s="240"/>
      <c r="ELN14" s="240"/>
      <c r="ELO14" s="240"/>
      <c r="ELP14" s="240"/>
      <c r="ELQ14" s="240"/>
      <c r="ELR14" s="240"/>
      <c r="ELS14" s="240"/>
      <c r="ELT14" s="240"/>
      <c r="ELU14" s="240"/>
      <c r="ELV14" s="240"/>
      <c r="ELW14" s="240"/>
      <c r="ELX14" s="240"/>
      <c r="ELY14" s="240"/>
      <c r="ELZ14" s="240"/>
      <c r="EMA14" s="240"/>
      <c r="EMB14" s="240"/>
      <c r="EMC14" s="240"/>
      <c r="EMD14" s="240"/>
      <c r="EME14" s="240"/>
      <c r="EMF14" s="240"/>
      <c r="EMG14" s="240"/>
      <c r="EMH14" s="240"/>
      <c r="EMI14" s="240"/>
      <c r="EMJ14" s="240"/>
      <c r="EMK14" s="240"/>
      <c r="EML14" s="240"/>
      <c r="EMM14" s="240"/>
      <c r="EMN14" s="240"/>
      <c r="EMO14" s="240"/>
      <c r="EMP14" s="240"/>
      <c r="EMQ14" s="240"/>
      <c r="EMR14" s="240"/>
      <c r="EMS14" s="240"/>
      <c r="EMT14" s="240"/>
      <c r="EMU14" s="240"/>
      <c r="EMV14" s="240"/>
      <c r="EMW14" s="240"/>
      <c r="EMX14" s="240"/>
      <c r="EMY14" s="240"/>
      <c r="EMZ14" s="240"/>
      <c r="ENA14" s="240"/>
      <c r="ENB14" s="240"/>
      <c r="ENC14" s="240"/>
      <c r="END14" s="240"/>
      <c r="ENE14" s="240"/>
      <c r="ENF14" s="240"/>
      <c r="ENG14" s="240"/>
      <c r="ENH14" s="240"/>
      <c r="ENI14" s="240"/>
      <c r="ENJ14" s="240"/>
      <c r="ENK14" s="240"/>
      <c r="ENL14" s="240"/>
      <c r="ENM14" s="240"/>
      <c r="ENN14" s="240"/>
      <c r="ENO14" s="240"/>
      <c r="ENP14" s="240"/>
      <c r="ENQ14" s="240"/>
      <c r="ENR14" s="240"/>
      <c r="ENS14" s="240"/>
      <c r="ENT14" s="240"/>
      <c r="ENU14" s="240"/>
      <c r="ENV14" s="240"/>
      <c r="ENW14" s="240"/>
      <c r="ENX14" s="240"/>
      <c r="ENY14" s="240"/>
      <c r="ENZ14" s="240"/>
      <c r="EOA14" s="240"/>
      <c r="EOB14" s="240"/>
      <c r="EOC14" s="240"/>
      <c r="EOD14" s="240"/>
      <c r="EOE14" s="240"/>
      <c r="EOF14" s="240"/>
      <c r="EOG14" s="240"/>
      <c r="EOH14" s="240"/>
      <c r="EOI14" s="240"/>
      <c r="EOJ14" s="240"/>
      <c r="EOK14" s="240"/>
      <c r="EOL14" s="240"/>
      <c r="EOM14" s="240"/>
      <c r="EON14" s="240"/>
      <c r="EOO14" s="240"/>
      <c r="EOP14" s="240"/>
      <c r="EOQ14" s="240"/>
      <c r="EOR14" s="240"/>
      <c r="EOS14" s="240"/>
      <c r="EOT14" s="240"/>
      <c r="EOU14" s="240"/>
      <c r="EOV14" s="240"/>
      <c r="EOW14" s="240"/>
      <c r="EOX14" s="240"/>
      <c r="EOY14" s="240"/>
      <c r="EOZ14" s="240"/>
      <c r="EPA14" s="240"/>
      <c r="EPB14" s="240"/>
      <c r="EPC14" s="240"/>
      <c r="EPD14" s="240"/>
      <c r="EPE14" s="240"/>
      <c r="EPF14" s="240"/>
      <c r="EPG14" s="240"/>
      <c r="EPH14" s="240"/>
      <c r="EPI14" s="240"/>
      <c r="EPJ14" s="240"/>
      <c r="EPK14" s="240"/>
      <c r="EPL14" s="240"/>
      <c r="EPM14" s="240"/>
      <c r="EPN14" s="240"/>
      <c r="EPO14" s="240"/>
      <c r="EPP14" s="240"/>
      <c r="EPQ14" s="240"/>
      <c r="EPR14" s="240"/>
      <c r="EPS14" s="240"/>
      <c r="EPT14" s="240"/>
      <c r="EPU14" s="240"/>
      <c r="EPV14" s="240"/>
      <c r="EPW14" s="240"/>
      <c r="EPX14" s="240"/>
      <c r="EPY14" s="240"/>
      <c r="EPZ14" s="240"/>
      <c r="EQA14" s="240"/>
      <c r="EQB14" s="240"/>
      <c r="EQC14" s="240"/>
      <c r="EQD14" s="240"/>
      <c r="EQE14" s="240"/>
      <c r="EQF14" s="240"/>
      <c r="EQG14" s="240"/>
      <c r="EQH14" s="240"/>
      <c r="EQI14" s="240"/>
      <c r="EQJ14" s="240"/>
      <c r="EQK14" s="240"/>
      <c r="EQL14" s="240"/>
      <c r="EQM14" s="240"/>
      <c r="EQN14" s="240"/>
      <c r="EQO14" s="240"/>
      <c r="EQP14" s="240"/>
      <c r="EQQ14" s="240"/>
      <c r="EQR14" s="240"/>
      <c r="EQS14" s="240"/>
      <c r="EQT14" s="240"/>
      <c r="EQU14" s="240"/>
      <c r="EQV14" s="240"/>
      <c r="EQW14" s="240"/>
      <c r="EQX14" s="240"/>
      <c r="EQY14" s="240"/>
      <c r="EQZ14" s="240"/>
      <c r="ERA14" s="240"/>
      <c r="ERB14" s="240"/>
      <c r="ERC14" s="240"/>
      <c r="ERD14" s="240"/>
      <c r="ERE14" s="240"/>
      <c r="ERF14" s="240"/>
      <c r="ERG14" s="240"/>
      <c r="ERH14" s="240"/>
      <c r="ERI14" s="240"/>
      <c r="ERJ14" s="240"/>
      <c r="ERK14" s="240"/>
      <c r="ERL14" s="240"/>
      <c r="ERM14" s="240"/>
      <c r="ERN14" s="240"/>
      <c r="ERO14" s="240"/>
      <c r="ERP14" s="240"/>
      <c r="ERQ14" s="240"/>
      <c r="ERR14" s="240"/>
      <c r="ERS14" s="240"/>
      <c r="ERT14" s="240"/>
      <c r="ERU14" s="240"/>
      <c r="ERV14" s="240"/>
      <c r="ERW14" s="240"/>
      <c r="ERX14" s="240"/>
      <c r="ERY14" s="240"/>
      <c r="ERZ14" s="240"/>
      <c r="ESA14" s="240"/>
      <c r="ESB14" s="240"/>
      <c r="ESC14" s="240"/>
      <c r="ESD14" s="240"/>
      <c r="ESE14" s="240"/>
      <c r="ESF14" s="240"/>
      <c r="ESG14" s="240"/>
      <c r="ESH14" s="240"/>
      <c r="ESI14" s="240"/>
      <c r="ESJ14" s="240"/>
      <c r="ESK14" s="240"/>
      <c r="ESL14" s="240"/>
      <c r="ESM14" s="240"/>
      <c r="ESN14" s="240"/>
      <c r="ESO14" s="240"/>
      <c r="ESP14" s="240"/>
      <c r="ESQ14" s="240"/>
      <c r="ESR14" s="240"/>
      <c r="ESS14" s="240"/>
      <c r="EST14" s="240"/>
      <c r="ESU14" s="240"/>
      <c r="ESV14" s="240"/>
      <c r="ESW14" s="240"/>
      <c r="ESX14" s="240"/>
      <c r="ESY14" s="240"/>
      <c r="ESZ14" s="240"/>
      <c r="ETA14" s="240"/>
      <c r="ETB14" s="240"/>
      <c r="ETC14" s="240"/>
      <c r="ETD14" s="240"/>
      <c r="ETE14" s="240"/>
      <c r="ETF14" s="240"/>
      <c r="ETG14" s="240"/>
      <c r="ETH14" s="240"/>
      <c r="ETI14" s="240"/>
      <c r="ETJ14" s="240"/>
      <c r="ETK14" s="240"/>
      <c r="ETL14" s="240"/>
      <c r="ETM14" s="240"/>
      <c r="ETN14" s="240"/>
      <c r="ETO14" s="240"/>
      <c r="ETP14" s="240"/>
      <c r="ETQ14" s="240"/>
      <c r="ETR14" s="240"/>
      <c r="ETS14" s="240"/>
      <c r="ETT14" s="240"/>
      <c r="ETU14" s="240"/>
      <c r="ETV14" s="240"/>
      <c r="ETW14" s="240"/>
      <c r="ETX14" s="240"/>
      <c r="ETY14" s="240"/>
      <c r="ETZ14" s="240"/>
      <c r="EUA14" s="240"/>
      <c r="EUB14" s="240"/>
      <c r="EUC14" s="240"/>
      <c r="EUD14" s="240"/>
      <c r="EUE14" s="240"/>
      <c r="EUF14" s="240"/>
      <c r="EUG14" s="240"/>
      <c r="EUH14" s="240"/>
      <c r="EUI14" s="240"/>
      <c r="EUJ14" s="240"/>
      <c r="EUK14" s="240"/>
      <c r="EUL14" s="240"/>
      <c r="EUM14" s="240"/>
      <c r="EUN14" s="240"/>
      <c r="EUO14" s="240"/>
      <c r="EUP14" s="240"/>
      <c r="EUQ14" s="240"/>
      <c r="EUR14" s="240"/>
      <c r="EUS14" s="240"/>
      <c r="EUT14" s="240"/>
      <c r="EUU14" s="240"/>
      <c r="EUV14" s="240"/>
      <c r="EUW14" s="240"/>
      <c r="EUX14" s="240"/>
      <c r="EUY14" s="240"/>
      <c r="EUZ14" s="240"/>
      <c r="EVA14" s="240"/>
      <c r="EVB14" s="240"/>
      <c r="EVC14" s="240"/>
      <c r="EVD14" s="240"/>
      <c r="EVE14" s="240"/>
      <c r="EVF14" s="240"/>
      <c r="EVG14" s="240"/>
      <c r="EVH14" s="240"/>
      <c r="EVI14" s="240"/>
      <c r="EVJ14" s="240"/>
      <c r="EVK14" s="240"/>
      <c r="EVL14" s="240"/>
      <c r="EVM14" s="240"/>
      <c r="EVN14" s="240"/>
      <c r="EVO14" s="240"/>
      <c r="EVP14" s="240"/>
      <c r="EVQ14" s="240"/>
      <c r="EVR14" s="240"/>
      <c r="EVS14" s="240"/>
      <c r="EVT14" s="240"/>
      <c r="EVU14" s="240"/>
      <c r="EVV14" s="240"/>
      <c r="EVW14" s="240"/>
      <c r="EVX14" s="240"/>
      <c r="EVY14" s="240"/>
      <c r="EVZ14" s="240"/>
      <c r="EWA14" s="240"/>
      <c r="EWB14" s="240"/>
      <c r="EWC14" s="240"/>
      <c r="EWD14" s="240"/>
      <c r="EWE14" s="240"/>
      <c r="EWF14" s="240"/>
      <c r="EWG14" s="240"/>
      <c r="EWH14" s="240"/>
      <c r="EWI14" s="240"/>
      <c r="EWJ14" s="240"/>
      <c r="EWK14" s="240"/>
      <c r="EWL14" s="240"/>
      <c r="EWM14" s="240"/>
      <c r="EWN14" s="240"/>
      <c r="EWO14" s="240"/>
      <c r="EWP14" s="240"/>
      <c r="EWQ14" s="240"/>
      <c r="EWR14" s="240"/>
      <c r="EWS14" s="240"/>
      <c r="EWT14" s="240"/>
      <c r="EWU14" s="240"/>
      <c r="EWV14" s="240"/>
      <c r="EWW14" s="240"/>
      <c r="EWX14" s="240"/>
      <c r="EWY14" s="240"/>
      <c r="EWZ14" s="240"/>
      <c r="EXA14" s="240"/>
      <c r="EXB14" s="240"/>
      <c r="EXC14" s="240"/>
      <c r="EXD14" s="240"/>
      <c r="EXE14" s="240"/>
      <c r="EXF14" s="240"/>
      <c r="EXG14" s="240"/>
      <c r="EXH14" s="240"/>
      <c r="EXI14" s="240"/>
      <c r="EXJ14" s="240"/>
      <c r="EXK14" s="240"/>
      <c r="EXL14" s="240"/>
      <c r="EXM14" s="240"/>
      <c r="EXN14" s="240"/>
      <c r="EXO14" s="240"/>
      <c r="EXP14" s="240"/>
      <c r="EXQ14" s="240"/>
      <c r="EXR14" s="240"/>
      <c r="EXS14" s="240"/>
      <c r="EXT14" s="240"/>
      <c r="EXU14" s="240"/>
      <c r="EXV14" s="240"/>
      <c r="EXW14" s="240"/>
      <c r="EXX14" s="240"/>
      <c r="EXY14" s="240"/>
      <c r="EXZ14" s="240"/>
      <c r="EYA14" s="240"/>
      <c r="EYB14" s="240"/>
      <c r="EYC14" s="240"/>
      <c r="EYD14" s="240"/>
      <c r="EYE14" s="240"/>
      <c r="EYF14" s="240"/>
      <c r="EYG14" s="240"/>
      <c r="EYH14" s="240"/>
      <c r="EYI14" s="240"/>
      <c r="EYJ14" s="240"/>
      <c r="EYK14" s="240"/>
      <c r="EYL14" s="240"/>
      <c r="EYM14" s="240"/>
      <c r="EYN14" s="240"/>
      <c r="EYO14" s="240"/>
      <c r="EYP14" s="240"/>
      <c r="EYQ14" s="240"/>
      <c r="EYR14" s="240"/>
      <c r="EYS14" s="240"/>
      <c r="EYT14" s="240"/>
      <c r="EYU14" s="240"/>
      <c r="EYV14" s="240"/>
      <c r="EYW14" s="240"/>
      <c r="EYX14" s="240"/>
      <c r="EYY14" s="240"/>
      <c r="EYZ14" s="240"/>
      <c r="EZA14" s="240"/>
      <c r="EZB14" s="240"/>
      <c r="EZC14" s="240"/>
      <c r="EZD14" s="240"/>
      <c r="EZE14" s="240"/>
      <c r="EZF14" s="240"/>
      <c r="EZG14" s="240"/>
      <c r="EZH14" s="240"/>
      <c r="EZI14" s="240"/>
      <c r="EZJ14" s="240"/>
      <c r="EZK14" s="240"/>
      <c r="EZL14" s="240"/>
      <c r="EZM14" s="240"/>
      <c r="EZN14" s="240"/>
      <c r="EZO14" s="240"/>
      <c r="EZP14" s="240"/>
      <c r="EZQ14" s="240"/>
      <c r="EZR14" s="240"/>
      <c r="EZS14" s="240"/>
      <c r="EZT14" s="240"/>
      <c r="EZU14" s="240"/>
      <c r="EZV14" s="240"/>
      <c r="EZW14" s="240"/>
      <c r="EZX14" s="240"/>
      <c r="EZY14" s="240"/>
      <c r="EZZ14" s="240"/>
      <c r="FAA14" s="240"/>
      <c r="FAB14" s="240"/>
      <c r="FAC14" s="240"/>
      <c r="FAD14" s="240"/>
      <c r="FAE14" s="240"/>
      <c r="FAF14" s="240"/>
      <c r="FAG14" s="240"/>
      <c r="FAH14" s="240"/>
      <c r="FAI14" s="240"/>
      <c r="FAJ14" s="240"/>
      <c r="FAK14" s="240"/>
      <c r="FAL14" s="240"/>
      <c r="FAM14" s="240"/>
      <c r="FAN14" s="240"/>
      <c r="FAO14" s="240"/>
      <c r="FAP14" s="240"/>
      <c r="FAQ14" s="240"/>
      <c r="FAR14" s="240"/>
      <c r="FAS14" s="240"/>
      <c r="FAT14" s="240"/>
      <c r="FAU14" s="240"/>
      <c r="FAV14" s="240"/>
      <c r="FAW14" s="240"/>
      <c r="FAX14" s="240"/>
      <c r="FAY14" s="240"/>
      <c r="FAZ14" s="240"/>
      <c r="FBA14" s="240"/>
      <c r="FBB14" s="240"/>
      <c r="FBC14" s="240"/>
      <c r="FBD14" s="240"/>
      <c r="FBE14" s="240"/>
      <c r="FBF14" s="240"/>
      <c r="FBG14" s="240"/>
      <c r="FBH14" s="240"/>
      <c r="FBI14" s="240"/>
      <c r="FBJ14" s="240"/>
      <c r="FBK14" s="240"/>
      <c r="FBL14" s="240"/>
      <c r="FBM14" s="240"/>
      <c r="FBN14" s="240"/>
      <c r="FBO14" s="240"/>
      <c r="FBP14" s="240"/>
      <c r="FBQ14" s="240"/>
      <c r="FBR14" s="240"/>
      <c r="FBS14" s="240"/>
      <c r="FBT14" s="240"/>
      <c r="FBU14" s="240"/>
      <c r="FBV14" s="240"/>
      <c r="FBW14" s="240"/>
      <c r="FBX14" s="240"/>
      <c r="FBY14" s="240"/>
      <c r="FBZ14" s="240"/>
      <c r="FCA14" s="240"/>
      <c r="FCB14" s="240"/>
      <c r="FCC14" s="240"/>
      <c r="FCD14" s="240"/>
      <c r="FCE14" s="240"/>
      <c r="FCF14" s="240"/>
      <c r="FCG14" s="240"/>
      <c r="FCH14" s="240"/>
      <c r="FCI14" s="240"/>
      <c r="FCJ14" s="240"/>
      <c r="FCK14" s="240"/>
      <c r="FCL14" s="240"/>
      <c r="FCM14" s="240"/>
      <c r="FCN14" s="240"/>
      <c r="FCO14" s="240"/>
      <c r="FCP14" s="240"/>
      <c r="FCQ14" s="240"/>
      <c r="FCR14" s="240"/>
      <c r="FCS14" s="240"/>
      <c r="FCT14" s="240"/>
      <c r="FCU14" s="240"/>
      <c r="FCV14" s="240"/>
      <c r="FCW14" s="240"/>
      <c r="FCX14" s="240"/>
      <c r="FCY14" s="240"/>
      <c r="FCZ14" s="240"/>
      <c r="FDA14" s="240"/>
      <c r="FDB14" s="240"/>
      <c r="FDC14" s="240"/>
      <c r="FDD14" s="240"/>
      <c r="FDE14" s="240"/>
      <c r="FDF14" s="240"/>
      <c r="FDG14" s="240"/>
      <c r="FDH14" s="240"/>
      <c r="FDI14" s="240"/>
      <c r="FDJ14" s="240"/>
      <c r="FDK14" s="240"/>
      <c r="FDL14" s="240"/>
      <c r="FDM14" s="240"/>
      <c r="FDN14" s="240"/>
      <c r="FDO14" s="240"/>
      <c r="FDP14" s="240"/>
      <c r="FDQ14" s="240"/>
      <c r="FDR14" s="240"/>
      <c r="FDS14" s="240"/>
      <c r="FDT14" s="240"/>
      <c r="FDU14" s="240"/>
      <c r="FDV14" s="240"/>
      <c r="FDW14" s="240"/>
      <c r="FDX14" s="240"/>
      <c r="FDY14" s="240"/>
      <c r="FDZ14" s="240"/>
      <c r="FEA14" s="240"/>
      <c r="FEB14" s="240"/>
      <c r="FEC14" s="240"/>
      <c r="FED14" s="240"/>
      <c r="FEE14" s="240"/>
      <c r="FEF14" s="240"/>
      <c r="FEG14" s="240"/>
      <c r="FEH14" s="240"/>
      <c r="FEI14" s="240"/>
      <c r="FEJ14" s="240"/>
      <c r="FEK14" s="240"/>
      <c r="FEL14" s="240"/>
      <c r="FEM14" s="240"/>
      <c r="FEN14" s="240"/>
      <c r="FEO14" s="240"/>
      <c r="FEP14" s="240"/>
      <c r="FEQ14" s="240"/>
      <c r="FER14" s="240"/>
      <c r="FES14" s="240"/>
      <c r="FET14" s="240"/>
      <c r="FEU14" s="240"/>
      <c r="FEV14" s="240"/>
      <c r="FEW14" s="240"/>
      <c r="FEX14" s="240"/>
      <c r="FEY14" s="240"/>
      <c r="FEZ14" s="240"/>
      <c r="FFA14" s="240"/>
      <c r="FFB14" s="240"/>
      <c r="FFC14" s="240"/>
      <c r="FFD14" s="240"/>
      <c r="FFE14" s="240"/>
      <c r="FFF14" s="240"/>
      <c r="FFG14" s="240"/>
      <c r="FFH14" s="240"/>
      <c r="FFI14" s="240"/>
      <c r="FFJ14" s="240"/>
      <c r="FFK14" s="240"/>
      <c r="FFL14" s="240"/>
      <c r="FFM14" s="240"/>
      <c r="FFN14" s="240"/>
      <c r="FFO14" s="240"/>
      <c r="FFP14" s="240"/>
      <c r="FFQ14" s="240"/>
      <c r="FFR14" s="240"/>
      <c r="FFS14" s="240"/>
      <c r="FFT14" s="240"/>
      <c r="FFU14" s="240"/>
      <c r="FFV14" s="240"/>
      <c r="FFW14" s="240"/>
      <c r="FFX14" s="240"/>
      <c r="FFY14" s="240"/>
      <c r="FFZ14" s="240"/>
      <c r="FGA14" s="240"/>
      <c r="FGB14" s="240"/>
      <c r="FGC14" s="240"/>
      <c r="FGD14" s="240"/>
      <c r="FGE14" s="240"/>
      <c r="FGF14" s="240"/>
      <c r="FGG14" s="240"/>
      <c r="FGH14" s="240"/>
      <c r="FGI14" s="240"/>
      <c r="FGJ14" s="240"/>
      <c r="FGK14" s="240"/>
      <c r="FGL14" s="240"/>
      <c r="FGM14" s="240"/>
      <c r="FGN14" s="240"/>
      <c r="FGO14" s="240"/>
      <c r="FGP14" s="240"/>
      <c r="FGQ14" s="240"/>
      <c r="FGR14" s="240"/>
      <c r="FGS14" s="240"/>
      <c r="FGT14" s="240"/>
      <c r="FGU14" s="240"/>
      <c r="FGV14" s="240"/>
      <c r="FGW14" s="240"/>
      <c r="FGX14" s="240"/>
      <c r="FGY14" s="240"/>
      <c r="FGZ14" s="240"/>
      <c r="FHA14" s="240"/>
      <c r="FHB14" s="240"/>
      <c r="FHC14" s="240"/>
      <c r="FHD14" s="240"/>
      <c r="FHE14" s="240"/>
      <c r="FHF14" s="240"/>
      <c r="FHG14" s="240"/>
      <c r="FHH14" s="240"/>
      <c r="FHI14" s="240"/>
      <c r="FHJ14" s="240"/>
      <c r="FHK14" s="240"/>
      <c r="FHL14" s="240"/>
      <c r="FHM14" s="240"/>
      <c r="FHN14" s="240"/>
      <c r="FHO14" s="240"/>
      <c r="FHP14" s="240"/>
      <c r="FHQ14" s="240"/>
      <c r="FHR14" s="240"/>
      <c r="FHS14" s="240"/>
      <c r="FHT14" s="240"/>
      <c r="FHU14" s="240"/>
      <c r="FHV14" s="240"/>
      <c r="FHW14" s="240"/>
      <c r="FHX14" s="240"/>
      <c r="FHY14" s="240"/>
      <c r="FHZ14" s="240"/>
      <c r="FIA14" s="240"/>
      <c r="FIB14" s="240"/>
      <c r="FIC14" s="240"/>
      <c r="FID14" s="240"/>
      <c r="FIE14" s="240"/>
      <c r="FIF14" s="240"/>
      <c r="FIG14" s="240"/>
      <c r="FIH14" s="240"/>
      <c r="FII14" s="240"/>
      <c r="FIJ14" s="240"/>
      <c r="FIK14" s="240"/>
      <c r="FIL14" s="240"/>
      <c r="FIM14" s="240"/>
      <c r="FIN14" s="240"/>
      <c r="FIO14" s="240"/>
      <c r="FIP14" s="240"/>
      <c r="FIQ14" s="240"/>
      <c r="FIR14" s="240"/>
      <c r="FIS14" s="240"/>
      <c r="FIT14" s="240"/>
      <c r="FIU14" s="240"/>
      <c r="FIV14" s="240"/>
      <c r="FIW14" s="240"/>
      <c r="FIX14" s="240"/>
      <c r="FIY14" s="240"/>
      <c r="FIZ14" s="240"/>
      <c r="FJA14" s="240"/>
      <c r="FJB14" s="240"/>
      <c r="FJC14" s="240"/>
      <c r="FJD14" s="240"/>
      <c r="FJE14" s="240"/>
      <c r="FJF14" s="240"/>
      <c r="FJG14" s="240"/>
      <c r="FJH14" s="240"/>
      <c r="FJI14" s="240"/>
      <c r="FJJ14" s="240"/>
      <c r="FJK14" s="240"/>
      <c r="FJL14" s="240"/>
      <c r="FJM14" s="240"/>
      <c r="FJN14" s="240"/>
      <c r="FJO14" s="240"/>
      <c r="FJP14" s="240"/>
      <c r="FJQ14" s="240"/>
      <c r="FJR14" s="240"/>
      <c r="FJS14" s="240"/>
      <c r="FJT14" s="240"/>
      <c r="FJU14" s="240"/>
      <c r="FJV14" s="240"/>
      <c r="FJW14" s="240"/>
      <c r="FJX14" s="240"/>
      <c r="FJY14" s="240"/>
      <c r="FJZ14" s="240"/>
      <c r="FKA14" s="240"/>
      <c r="FKB14" s="240"/>
      <c r="FKC14" s="240"/>
      <c r="FKD14" s="240"/>
      <c r="FKE14" s="240"/>
      <c r="FKF14" s="240"/>
      <c r="FKG14" s="240"/>
      <c r="FKH14" s="240"/>
      <c r="FKI14" s="240"/>
      <c r="FKJ14" s="240"/>
      <c r="FKK14" s="240"/>
      <c r="FKL14" s="240"/>
      <c r="FKM14" s="240"/>
      <c r="FKN14" s="240"/>
      <c r="FKO14" s="240"/>
      <c r="FKP14" s="240"/>
      <c r="FKQ14" s="240"/>
      <c r="FKR14" s="240"/>
      <c r="FKS14" s="240"/>
      <c r="FKT14" s="240"/>
      <c r="FKU14" s="240"/>
      <c r="FKV14" s="240"/>
      <c r="FKW14" s="240"/>
      <c r="FKX14" s="240"/>
      <c r="FKY14" s="240"/>
      <c r="FKZ14" s="240"/>
      <c r="FLA14" s="240"/>
      <c r="FLB14" s="240"/>
      <c r="FLC14" s="240"/>
      <c r="FLD14" s="240"/>
      <c r="FLE14" s="240"/>
      <c r="FLF14" s="240"/>
      <c r="FLG14" s="240"/>
      <c r="FLH14" s="240"/>
      <c r="FLI14" s="240"/>
      <c r="FLJ14" s="240"/>
      <c r="FLK14" s="240"/>
      <c r="FLL14" s="240"/>
      <c r="FLM14" s="240"/>
      <c r="FLN14" s="240"/>
      <c r="FLO14" s="240"/>
      <c r="FLP14" s="240"/>
      <c r="FLQ14" s="240"/>
      <c r="FLR14" s="240"/>
      <c r="FLS14" s="240"/>
      <c r="FLT14" s="240"/>
      <c r="FLU14" s="240"/>
      <c r="FLV14" s="240"/>
      <c r="FLW14" s="240"/>
      <c r="FLX14" s="240"/>
      <c r="FLY14" s="240"/>
      <c r="FLZ14" s="240"/>
      <c r="FMA14" s="240"/>
      <c r="FMB14" s="240"/>
      <c r="FMC14" s="240"/>
      <c r="FMD14" s="240"/>
      <c r="FME14" s="240"/>
      <c r="FMF14" s="240"/>
      <c r="FMG14" s="240"/>
      <c r="FMH14" s="240"/>
      <c r="FMI14" s="240"/>
      <c r="FMJ14" s="240"/>
      <c r="FMK14" s="240"/>
      <c r="FML14" s="240"/>
      <c r="FMM14" s="240"/>
      <c r="FMN14" s="240"/>
      <c r="FMO14" s="240"/>
      <c r="FMP14" s="240"/>
      <c r="FMQ14" s="240"/>
      <c r="FMR14" s="240"/>
      <c r="FMS14" s="240"/>
      <c r="FMT14" s="240"/>
      <c r="FMU14" s="240"/>
      <c r="FMV14" s="240"/>
      <c r="FMW14" s="240"/>
      <c r="FMX14" s="240"/>
      <c r="FMY14" s="240"/>
      <c r="FMZ14" s="240"/>
      <c r="FNA14" s="240"/>
      <c r="FNB14" s="240"/>
      <c r="FNC14" s="240"/>
      <c r="FND14" s="240"/>
      <c r="FNE14" s="240"/>
      <c r="FNF14" s="240"/>
      <c r="FNG14" s="240"/>
      <c r="FNH14" s="240"/>
      <c r="FNI14" s="240"/>
      <c r="FNJ14" s="240"/>
      <c r="FNK14" s="240"/>
      <c r="FNL14" s="240"/>
      <c r="FNM14" s="240"/>
      <c r="FNN14" s="240"/>
      <c r="FNO14" s="240"/>
      <c r="FNP14" s="240"/>
      <c r="FNQ14" s="240"/>
      <c r="FNR14" s="240"/>
      <c r="FNS14" s="240"/>
      <c r="FNT14" s="240"/>
      <c r="FNU14" s="240"/>
      <c r="FNV14" s="240"/>
      <c r="FNW14" s="240"/>
      <c r="FNX14" s="240"/>
      <c r="FNY14" s="240"/>
      <c r="FNZ14" s="240"/>
      <c r="FOA14" s="240"/>
      <c r="FOB14" s="240"/>
      <c r="FOC14" s="240"/>
      <c r="FOD14" s="240"/>
      <c r="FOE14" s="240"/>
      <c r="FOF14" s="240"/>
      <c r="FOG14" s="240"/>
      <c r="FOH14" s="240"/>
      <c r="FOI14" s="240"/>
      <c r="FOJ14" s="240"/>
      <c r="FOK14" s="240"/>
      <c r="FOL14" s="240"/>
      <c r="FOM14" s="240"/>
      <c r="FON14" s="240"/>
      <c r="FOO14" s="240"/>
      <c r="FOP14" s="240"/>
      <c r="FOQ14" s="240"/>
      <c r="FOR14" s="240"/>
      <c r="FOS14" s="240"/>
      <c r="FOT14" s="240"/>
      <c r="FOU14" s="240"/>
      <c r="FOV14" s="240"/>
      <c r="FOW14" s="240"/>
      <c r="FOX14" s="240"/>
      <c r="FOY14" s="240"/>
      <c r="FOZ14" s="240"/>
      <c r="FPA14" s="240"/>
      <c r="FPB14" s="240"/>
      <c r="FPC14" s="240"/>
      <c r="FPD14" s="240"/>
      <c r="FPE14" s="240"/>
      <c r="FPF14" s="240"/>
      <c r="FPG14" s="240"/>
      <c r="FPH14" s="240"/>
      <c r="FPI14" s="240"/>
      <c r="FPJ14" s="240"/>
      <c r="FPK14" s="240"/>
      <c r="FPL14" s="240"/>
      <c r="FPM14" s="240"/>
      <c r="FPN14" s="240"/>
      <c r="FPO14" s="240"/>
      <c r="FPP14" s="240"/>
      <c r="FPQ14" s="240"/>
      <c r="FPR14" s="240"/>
      <c r="FPS14" s="240"/>
      <c r="FPT14" s="240"/>
      <c r="FPU14" s="240"/>
      <c r="FPV14" s="240"/>
      <c r="FPW14" s="240"/>
      <c r="FPX14" s="240"/>
      <c r="FPY14" s="240"/>
      <c r="FPZ14" s="240"/>
      <c r="FQA14" s="240"/>
      <c r="FQB14" s="240"/>
      <c r="FQC14" s="240"/>
      <c r="FQD14" s="240"/>
      <c r="FQE14" s="240"/>
      <c r="FQF14" s="240"/>
      <c r="FQG14" s="240"/>
      <c r="FQH14" s="240"/>
      <c r="FQI14" s="240"/>
      <c r="FQJ14" s="240"/>
      <c r="FQK14" s="240"/>
      <c r="FQL14" s="240"/>
      <c r="FQM14" s="240"/>
      <c r="FQN14" s="240"/>
      <c r="FQO14" s="240"/>
      <c r="FQP14" s="240"/>
      <c r="FQQ14" s="240"/>
      <c r="FQR14" s="240"/>
      <c r="FQS14" s="240"/>
      <c r="FQT14" s="240"/>
      <c r="FQU14" s="240"/>
      <c r="FQV14" s="240"/>
      <c r="FQW14" s="240"/>
      <c r="FQX14" s="240"/>
      <c r="FQY14" s="240"/>
      <c r="FQZ14" s="240"/>
      <c r="FRA14" s="240"/>
      <c r="FRB14" s="240"/>
      <c r="FRC14" s="240"/>
      <c r="FRD14" s="240"/>
      <c r="FRE14" s="240"/>
      <c r="FRF14" s="240"/>
      <c r="FRG14" s="240"/>
      <c r="FRH14" s="240"/>
      <c r="FRI14" s="240"/>
      <c r="FRJ14" s="240"/>
      <c r="FRK14" s="240"/>
      <c r="FRL14" s="240"/>
      <c r="FRM14" s="240"/>
      <c r="FRN14" s="240"/>
      <c r="FRO14" s="240"/>
      <c r="FRP14" s="240"/>
      <c r="FRQ14" s="240"/>
      <c r="FRR14" s="240"/>
      <c r="FRS14" s="240"/>
      <c r="FRT14" s="240"/>
      <c r="FRU14" s="240"/>
      <c r="FRV14" s="240"/>
      <c r="FRW14" s="240"/>
      <c r="FRX14" s="240"/>
      <c r="FRY14" s="240"/>
      <c r="FRZ14" s="240"/>
      <c r="FSA14" s="240"/>
      <c r="FSB14" s="240"/>
      <c r="FSC14" s="240"/>
      <c r="FSD14" s="240"/>
      <c r="FSE14" s="240"/>
      <c r="FSF14" s="240"/>
      <c r="FSG14" s="240"/>
      <c r="FSH14" s="240"/>
      <c r="FSI14" s="240"/>
      <c r="FSJ14" s="240"/>
      <c r="FSK14" s="240"/>
      <c r="FSL14" s="240"/>
      <c r="FSM14" s="240"/>
      <c r="FSN14" s="240"/>
      <c r="FSO14" s="240"/>
      <c r="FSP14" s="240"/>
      <c r="FSQ14" s="240"/>
      <c r="FSR14" s="240"/>
      <c r="FSS14" s="240"/>
      <c r="FST14" s="240"/>
      <c r="FSU14" s="240"/>
      <c r="FSV14" s="240"/>
      <c r="FSW14" s="240"/>
      <c r="FSX14" s="240"/>
      <c r="FSY14" s="240"/>
      <c r="FSZ14" s="240"/>
      <c r="FTA14" s="240"/>
      <c r="FTB14" s="240"/>
      <c r="FTC14" s="240"/>
      <c r="FTD14" s="240"/>
      <c r="FTE14" s="240"/>
      <c r="FTF14" s="240"/>
      <c r="FTG14" s="240"/>
      <c r="FTH14" s="240"/>
      <c r="FTI14" s="240"/>
      <c r="FTJ14" s="240"/>
      <c r="FTK14" s="240"/>
      <c r="FTL14" s="240"/>
      <c r="FTM14" s="240"/>
      <c r="FTN14" s="240"/>
      <c r="FTO14" s="240"/>
      <c r="FTP14" s="240"/>
      <c r="FTQ14" s="240"/>
      <c r="FTR14" s="240"/>
      <c r="FTS14" s="240"/>
      <c r="FTT14" s="240"/>
      <c r="FTU14" s="240"/>
      <c r="FTV14" s="240"/>
      <c r="FTW14" s="240"/>
      <c r="FTX14" s="240"/>
      <c r="FTY14" s="240"/>
      <c r="FTZ14" s="240"/>
      <c r="FUA14" s="240"/>
      <c r="FUB14" s="240"/>
      <c r="FUC14" s="240"/>
      <c r="FUD14" s="240"/>
      <c r="FUE14" s="240"/>
      <c r="FUF14" s="240"/>
      <c r="FUG14" s="240"/>
      <c r="FUH14" s="240"/>
      <c r="FUI14" s="240"/>
      <c r="FUJ14" s="240"/>
      <c r="FUK14" s="240"/>
      <c r="FUL14" s="240"/>
      <c r="FUM14" s="240"/>
      <c r="FUN14" s="240"/>
      <c r="FUO14" s="240"/>
      <c r="FUP14" s="240"/>
      <c r="FUQ14" s="240"/>
      <c r="FUR14" s="240"/>
      <c r="FUS14" s="240"/>
      <c r="FUT14" s="240"/>
      <c r="FUU14" s="240"/>
      <c r="FUV14" s="240"/>
      <c r="FUW14" s="240"/>
      <c r="FUX14" s="240"/>
      <c r="FUY14" s="240"/>
      <c r="FUZ14" s="240"/>
      <c r="FVA14" s="240"/>
      <c r="FVB14" s="240"/>
      <c r="FVC14" s="240"/>
      <c r="FVD14" s="240"/>
      <c r="FVE14" s="240"/>
      <c r="FVF14" s="240"/>
      <c r="FVG14" s="240"/>
      <c r="FVH14" s="240"/>
      <c r="FVI14" s="240"/>
      <c r="FVJ14" s="240"/>
      <c r="FVK14" s="240"/>
      <c r="FVL14" s="240"/>
      <c r="FVM14" s="240"/>
      <c r="FVN14" s="240"/>
      <c r="FVO14" s="240"/>
      <c r="FVP14" s="240"/>
      <c r="FVQ14" s="240"/>
      <c r="FVR14" s="240"/>
      <c r="FVS14" s="240"/>
      <c r="FVT14" s="240"/>
      <c r="FVU14" s="240"/>
      <c r="FVV14" s="240"/>
      <c r="FVW14" s="240"/>
      <c r="FVX14" s="240"/>
      <c r="FVY14" s="240"/>
      <c r="FVZ14" s="240"/>
      <c r="FWA14" s="240"/>
      <c r="FWB14" s="240"/>
      <c r="FWC14" s="240"/>
      <c r="FWD14" s="240"/>
      <c r="FWE14" s="240"/>
      <c r="FWF14" s="240"/>
      <c r="FWG14" s="240"/>
      <c r="FWH14" s="240"/>
      <c r="FWI14" s="240"/>
      <c r="FWJ14" s="240"/>
      <c r="FWK14" s="240"/>
      <c r="FWL14" s="240"/>
      <c r="FWM14" s="240"/>
      <c r="FWN14" s="240"/>
      <c r="FWO14" s="240"/>
      <c r="FWP14" s="240"/>
      <c r="FWQ14" s="240"/>
      <c r="FWR14" s="240"/>
      <c r="FWS14" s="240"/>
      <c r="FWT14" s="240"/>
      <c r="FWU14" s="240"/>
      <c r="FWV14" s="240"/>
      <c r="FWW14" s="240"/>
      <c r="FWX14" s="240"/>
      <c r="FWY14" s="240"/>
      <c r="FWZ14" s="240"/>
      <c r="FXA14" s="240"/>
      <c r="FXB14" s="240"/>
      <c r="FXC14" s="240"/>
      <c r="FXD14" s="240"/>
      <c r="FXE14" s="240"/>
      <c r="FXF14" s="240"/>
      <c r="FXG14" s="240"/>
      <c r="FXH14" s="240"/>
      <c r="FXI14" s="240"/>
      <c r="FXJ14" s="240"/>
      <c r="FXK14" s="240"/>
      <c r="FXL14" s="240"/>
      <c r="FXM14" s="240"/>
      <c r="FXN14" s="240"/>
      <c r="FXO14" s="240"/>
      <c r="FXP14" s="240"/>
      <c r="FXQ14" s="240"/>
      <c r="FXR14" s="240"/>
      <c r="FXS14" s="240"/>
      <c r="FXT14" s="240"/>
      <c r="FXU14" s="240"/>
      <c r="FXV14" s="240"/>
      <c r="FXW14" s="240"/>
      <c r="FXX14" s="240"/>
      <c r="FXY14" s="240"/>
      <c r="FXZ14" s="240"/>
      <c r="FYA14" s="240"/>
      <c r="FYB14" s="240"/>
      <c r="FYC14" s="240"/>
      <c r="FYD14" s="240"/>
      <c r="FYE14" s="240"/>
      <c r="FYF14" s="240"/>
      <c r="FYG14" s="240"/>
      <c r="FYH14" s="240"/>
      <c r="FYI14" s="240"/>
      <c r="FYJ14" s="240"/>
      <c r="FYK14" s="240"/>
      <c r="FYL14" s="240"/>
      <c r="FYM14" s="240"/>
      <c r="FYN14" s="240"/>
      <c r="FYO14" s="240"/>
      <c r="FYP14" s="240"/>
      <c r="FYQ14" s="240"/>
      <c r="FYR14" s="240"/>
      <c r="FYS14" s="240"/>
      <c r="FYT14" s="240"/>
      <c r="FYU14" s="240"/>
      <c r="FYV14" s="240"/>
      <c r="FYW14" s="240"/>
      <c r="FYX14" s="240"/>
      <c r="FYY14" s="240"/>
      <c r="FYZ14" s="240"/>
      <c r="FZA14" s="240"/>
      <c r="FZB14" s="240"/>
      <c r="FZC14" s="240"/>
      <c r="FZD14" s="240"/>
      <c r="FZE14" s="240"/>
      <c r="FZF14" s="240"/>
      <c r="FZG14" s="240"/>
      <c r="FZH14" s="240"/>
      <c r="FZI14" s="240"/>
      <c r="FZJ14" s="240"/>
      <c r="FZK14" s="240"/>
      <c r="FZL14" s="240"/>
      <c r="FZM14" s="240"/>
      <c r="FZN14" s="240"/>
      <c r="FZO14" s="240"/>
      <c r="FZP14" s="240"/>
      <c r="FZQ14" s="240"/>
      <c r="FZR14" s="240"/>
      <c r="FZS14" s="240"/>
      <c r="FZT14" s="240"/>
      <c r="FZU14" s="240"/>
      <c r="FZV14" s="240"/>
      <c r="FZW14" s="240"/>
      <c r="FZX14" s="240"/>
      <c r="FZY14" s="240"/>
      <c r="FZZ14" s="240"/>
      <c r="GAA14" s="240"/>
      <c r="GAB14" s="240"/>
      <c r="GAC14" s="240"/>
      <c r="GAD14" s="240"/>
      <c r="GAE14" s="240"/>
      <c r="GAF14" s="240"/>
      <c r="GAG14" s="240"/>
      <c r="GAH14" s="240"/>
      <c r="GAI14" s="240"/>
      <c r="GAJ14" s="240"/>
      <c r="GAK14" s="240"/>
      <c r="GAL14" s="240"/>
      <c r="GAM14" s="240"/>
      <c r="GAN14" s="240"/>
      <c r="GAO14" s="240"/>
      <c r="GAP14" s="240"/>
      <c r="GAQ14" s="240"/>
      <c r="GAR14" s="240"/>
      <c r="GAS14" s="240"/>
      <c r="GAT14" s="240"/>
      <c r="GAU14" s="240"/>
      <c r="GAV14" s="240"/>
      <c r="GAW14" s="240"/>
      <c r="GAX14" s="240"/>
      <c r="GAY14" s="240"/>
      <c r="GAZ14" s="240"/>
      <c r="GBA14" s="240"/>
      <c r="GBB14" s="240"/>
      <c r="GBC14" s="240"/>
      <c r="GBD14" s="240"/>
      <c r="GBE14" s="240"/>
      <c r="GBF14" s="240"/>
      <c r="GBG14" s="240"/>
      <c r="GBH14" s="240"/>
      <c r="GBI14" s="240"/>
      <c r="GBJ14" s="240"/>
      <c r="GBK14" s="240"/>
      <c r="GBL14" s="240"/>
      <c r="GBM14" s="240"/>
      <c r="GBN14" s="240"/>
      <c r="GBO14" s="240"/>
      <c r="GBP14" s="240"/>
      <c r="GBQ14" s="240"/>
      <c r="GBR14" s="240"/>
      <c r="GBS14" s="240"/>
      <c r="GBT14" s="240"/>
      <c r="GBU14" s="240"/>
      <c r="GBV14" s="240"/>
      <c r="GBW14" s="240"/>
      <c r="GBX14" s="240"/>
      <c r="GBY14" s="240"/>
      <c r="GBZ14" s="240"/>
      <c r="GCA14" s="240"/>
      <c r="GCB14" s="240"/>
      <c r="GCC14" s="240"/>
      <c r="GCD14" s="240"/>
      <c r="GCE14" s="240"/>
      <c r="GCF14" s="240"/>
      <c r="GCG14" s="240"/>
      <c r="GCH14" s="240"/>
      <c r="GCI14" s="240"/>
      <c r="GCJ14" s="240"/>
      <c r="GCK14" s="240"/>
      <c r="GCL14" s="240"/>
      <c r="GCM14" s="240"/>
      <c r="GCN14" s="240"/>
      <c r="GCO14" s="240"/>
      <c r="GCP14" s="240"/>
      <c r="GCQ14" s="240"/>
      <c r="GCR14" s="240"/>
      <c r="GCS14" s="240"/>
      <c r="GCT14" s="240"/>
      <c r="GCU14" s="240"/>
      <c r="GCV14" s="240"/>
      <c r="GCW14" s="240"/>
      <c r="GCX14" s="240"/>
      <c r="GCY14" s="240"/>
      <c r="GCZ14" s="240"/>
      <c r="GDA14" s="240"/>
      <c r="GDB14" s="240"/>
      <c r="GDC14" s="240"/>
      <c r="GDD14" s="240"/>
      <c r="GDE14" s="240"/>
      <c r="GDF14" s="240"/>
      <c r="GDG14" s="240"/>
      <c r="GDH14" s="240"/>
      <c r="GDI14" s="240"/>
      <c r="GDJ14" s="240"/>
      <c r="GDK14" s="240"/>
      <c r="GDL14" s="240"/>
      <c r="GDM14" s="240"/>
      <c r="GDN14" s="240"/>
      <c r="GDO14" s="240"/>
      <c r="GDP14" s="240"/>
      <c r="GDQ14" s="240"/>
      <c r="GDR14" s="240"/>
      <c r="GDS14" s="240"/>
      <c r="GDT14" s="240"/>
      <c r="GDU14" s="240"/>
      <c r="GDV14" s="240"/>
      <c r="GDW14" s="240"/>
      <c r="GDX14" s="240"/>
      <c r="GDY14" s="240"/>
      <c r="GDZ14" s="240"/>
      <c r="GEA14" s="240"/>
      <c r="GEB14" s="240"/>
      <c r="GEC14" s="240"/>
      <c r="GED14" s="240"/>
      <c r="GEE14" s="240"/>
      <c r="GEF14" s="240"/>
      <c r="GEG14" s="240"/>
      <c r="GEH14" s="240"/>
      <c r="GEI14" s="240"/>
      <c r="GEJ14" s="240"/>
      <c r="GEK14" s="240"/>
      <c r="GEL14" s="240"/>
      <c r="GEM14" s="240"/>
      <c r="GEN14" s="240"/>
      <c r="GEO14" s="240"/>
      <c r="GEP14" s="240"/>
      <c r="GEQ14" s="240"/>
      <c r="GER14" s="240"/>
      <c r="GES14" s="240"/>
      <c r="GET14" s="240"/>
      <c r="GEU14" s="240"/>
      <c r="GEV14" s="240"/>
      <c r="GEW14" s="240"/>
      <c r="GEX14" s="240"/>
      <c r="GEY14" s="240"/>
      <c r="GEZ14" s="240"/>
      <c r="GFA14" s="240"/>
      <c r="GFB14" s="240"/>
      <c r="GFC14" s="240"/>
      <c r="GFD14" s="240"/>
      <c r="GFE14" s="240"/>
      <c r="GFF14" s="240"/>
      <c r="GFG14" s="240"/>
      <c r="GFH14" s="240"/>
      <c r="GFI14" s="240"/>
      <c r="GFJ14" s="240"/>
      <c r="GFK14" s="240"/>
      <c r="GFL14" s="240"/>
      <c r="GFM14" s="240"/>
      <c r="GFN14" s="240"/>
      <c r="GFO14" s="240"/>
      <c r="GFP14" s="240"/>
      <c r="GFQ14" s="240"/>
      <c r="GFR14" s="240">
        <v>4676595</v>
      </c>
      <c r="GFS14" s="240">
        <v>4737350</v>
      </c>
      <c r="GFT14" s="240">
        <v>4697907.91</v>
      </c>
      <c r="GFU14" s="240">
        <v>4406718.7</v>
      </c>
      <c r="GFV14" s="240">
        <v>4376601.62</v>
      </c>
      <c r="GFW14" s="240">
        <v>4343930.38</v>
      </c>
      <c r="GFX14" s="240">
        <v>4366307.9400000004</v>
      </c>
      <c r="GFY14" s="240">
        <v>4297832.63</v>
      </c>
      <c r="GFZ14" s="240">
        <v>3881359.16</v>
      </c>
      <c r="GGA14" s="240">
        <v>3791737.35</v>
      </c>
      <c r="GGB14" s="240">
        <v>903018.12</v>
      </c>
      <c r="GGC14" s="240">
        <v>302521.26</v>
      </c>
      <c r="GGD14" s="240">
        <v>306932.57</v>
      </c>
      <c r="GGE14" s="240">
        <v>311249.34999999998</v>
      </c>
      <c r="GGF14" s="240">
        <v>316889.52</v>
      </c>
      <c r="GGG14" s="240">
        <v>322655.73375999997</v>
      </c>
      <c r="GGH14" s="240">
        <v>327035.53327100002</v>
      </c>
      <c r="GGI14" s="240">
        <v>327035.53327100002</v>
      </c>
      <c r="GGJ14" s="240">
        <v>336645.884716</v>
      </c>
      <c r="GGK14" s="240">
        <v>338347.389562</v>
      </c>
      <c r="GGL14" s="240">
        <v>359883.52000000002</v>
      </c>
      <c r="GGM14" s="240">
        <v>341624.36</v>
      </c>
      <c r="GGN14" s="240">
        <v>509422.86</v>
      </c>
      <c r="GGO14" s="240">
        <v>5361501.5743500004</v>
      </c>
      <c r="GGP14" s="240">
        <v>5526588.0391600002</v>
      </c>
      <c r="GGQ14" s="240">
        <v>5585935.9699999997</v>
      </c>
      <c r="GGR14" s="240">
        <v>5639637.29</v>
      </c>
      <c r="GGS14" s="240">
        <v>5538091.5599999996</v>
      </c>
      <c r="GGT14" s="240">
        <v>5527096.7999999998</v>
      </c>
      <c r="GGU14" s="240">
        <v>5641534.3600000003</v>
      </c>
      <c r="GGV14" s="240">
        <v>5562828.4900000002</v>
      </c>
      <c r="GGW14" s="240">
        <v>5539235.8200000003</v>
      </c>
      <c r="GGX14" s="240">
        <v>5580404.6699999999</v>
      </c>
      <c r="GGY14" s="240">
        <v>5598256.6900000004</v>
      </c>
      <c r="GGZ14" s="240">
        <v>5705864.7699999996</v>
      </c>
      <c r="GHA14" s="240">
        <v>5672297.25</v>
      </c>
      <c r="GHB14" s="240">
        <v>5558105.5599999996</v>
      </c>
      <c r="GHC14" s="240">
        <v>5606536.1699999999</v>
      </c>
      <c r="GHD14" s="240">
        <v>5675532.4800000004</v>
      </c>
      <c r="GHE14" s="240">
        <v>5668775.7800000003</v>
      </c>
      <c r="GHF14" s="240">
        <v>5657400.8899999997</v>
      </c>
      <c r="GHG14" s="240">
        <v>5557654.4699999997</v>
      </c>
      <c r="GHH14" s="240">
        <v>5577581.9800000004</v>
      </c>
      <c r="GHI14" s="240">
        <v>5637650.7599999998</v>
      </c>
      <c r="GHJ14" s="240">
        <v>5590879.2599999998</v>
      </c>
      <c r="GHK14" s="240">
        <v>5586734.3499999996</v>
      </c>
      <c r="GHL14" s="240">
        <v>5443717.6799999997</v>
      </c>
      <c r="GHM14" s="240">
        <v>4914783.3600000003</v>
      </c>
      <c r="GHN14" s="240">
        <v>4932605</v>
      </c>
      <c r="GHO14" s="240">
        <v>4932659.79</v>
      </c>
      <c r="GHP14" s="240">
        <v>4925304.5999999996</v>
      </c>
      <c r="GHQ14" s="240">
        <v>4943171.43</v>
      </c>
      <c r="GHR14" s="240">
        <v>4914059.0199999996</v>
      </c>
      <c r="GHS14" s="240">
        <v>4906017.1100000003</v>
      </c>
      <c r="GHT14" s="240">
        <v>4879060.03</v>
      </c>
      <c r="GHU14" s="240">
        <v>4870878.46</v>
      </c>
      <c r="GHV14" s="240">
        <v>4873113.8899999997</v>
      </c>
      <c r="GHW14" s="240">
        <v>4838257.24</v>
      </c>
      <c r="GHX14" s="240">
        <v>4886472.8099999996</v>
      </c>
      <c r="GHY14" s="240">
        <v>4874866.28</v>
      </c>
      <c r="GHZ14" s="240">
        <v>4899631.7</v>
      </c>
      <c r="GIA14" s="240">
        <v>4837541.8</v>
      </c>
      <c r="GIB14" s="240">
        <v>4855591.63</v>
      </c>
      <c r="GIC14" s="240">
        <v>4868596.22</v>
      </c>
      <c r="GID14" s="240">
        <v>4799569.83</v>
      </c>
      <c r="GIE14" s="240">
        <v>4812569.0599999996</v>
      </c>
      <c r="GIF14" s="240">
        <v>4859195.32</v>
      </c>
      <c r="GIG14" s="240">
        <v>4840093.7300000004</v>
      </c>
      <c r="GIH14" s="240">
        <v>4859147.45</v>
      </c>
      <c r="GII14" s="240">
        <v>4881476.5199999996</v>
      </c>
      <c r="GIJ14" s="240">
        <v>4874071.5599999996</v>
      </c>
      <c r="GIK14" s="240">
        <v>4907225.92</v>
      </c>
      <c r="GIL14" s="240">
        <v>4908435.91</v>
      </c>
      <c r="GIM14" s="240">
        <v>4905699.72</v>
      </c>
      <c r="GIN14" s="240">
        <v>4935926.0599999996</v>
      </c>
      <c r="GIO14" s="240">
        <v>4926594.79</v>
      </c>
      <c r="GIP14" s="240">
        <v>4978553.46</v>
      </c>
      <c r="GIQ14" s="240">
        <v>5011931.97</v>
      </c>
      <c r="GIR14" s="240">
        <v>5029904.95</v>
      </c>
      <c r="GIS14" s="240">
        <v>5026795.04</v>
      </c>
      <c r="GIT14" s="240">
        <v>5013715.54</v>
      </c>
      <c r="GIU14" s="240">
        <v>5000849.53</v>
      </c>
      <c r="GIV14" s="240">
        <v>5006353.32</v>
      </c>
      <c r="GIW14" s="240">
        <v>4972235.59</v>
      </c>
      <c r="GIX14" s="240">
        <v>4948940.9400000004</v>
      </c>
      <c r="GIY14" s="240">
        <v>4956064.5599999996</v>
      </c>
      <c r="GIZ14" s="240">
        <v>4929911.5999999996</v>
      </c>
      <c r="GJA14" s="240">
        <v>4857675.28</v>
      </c>
      <c r="GJB14" s="240">
        <v>4825559.09</v>
      </c>
      <c r="GJC14" s="240">
        <v>4796232.7699999996</v>
      </c>
      <c r="GJD14" s="240">
        <v>4798737.05</v>
      </c>
      <c r="GJE14" s="240">
        <v>398435521.91808999</v>
      </c>
      <c r="GJF14" s="240"/>
      <c r="GJG14" s="240"/>
      <c r="GJH14" s="240"/>
      <c r="GJI14" s="240"/>
      <c r="GJJ14" s="240"/>
      <c r="GJK14" s="240"/>
      <c r="GJL14" s="240">
        <v>11139646.25</v>
      </c>
      <c r="GJM14" s="240">
        <v>11215640.830600001</v>
      </c>
      <c r="GJN14" s="240">
        <v>11336165.012499999</v>
      </c>
      <c r="GJO14" s="240">
        <v>10932243.7722</v>
      </c>
      <c r="GJP14" s="240">
        <v>10953862.9235</v>
      </c>
      <c r="GJQ14" s="240">
        <v>10906895.753</v>
      </c>
      <c r="GJR14" s="240">
        <v>10919310.1294</v>
      </c>
      <c r="GJS14" s="240">
        <v>9067047</v>
      </c>
      <c r="GJT14" s="240">
        <v>9071406.9475999996</v>
      </c>
      <c r="GJU14" s="240">
        <v>9133995.8911799993</v>
      </c>
      <c r="GJV14" s="240">
        <v>9178357.9900000002</v>
      </c>
      <c r="GJW14" s="240">
        <v>545366.82317400002</v>
      </c>
      <c r="GJX14" s="240">
        <v>557193.13219999999</v>
      </c>
      <c r="GJY14" s="240">
        <v>563839.86093600001</v>
      </c>
      <c r="GJZ14" s="240">
        <v>571396.92345</v>
      </c>
      <c r="GKA14" s="240">
        <v>576958.85939999996</v>
      </c>
      <c r="GKB14" s="240">
        <v>582510.787075</v>
      </c>
      <c r="GKC14" s="240">
        <v>593536.97100000002</v>
      </c>
      <c r="GKD14" s="240">
        <v>605253.74</v>
      </c>
      <c r="GKE14" s="240">
        <v>660811.51468799997</v>
      </c>
      <c r="GKF14" s="240">
        <v>662174.47765899997</v>
      </c>
      <c r="GKG14" s="240">
        <v>680741.58979</v>
      </c>
      <c r="GKH14" s="240">
        <v>552370.32499999995</v>
      </c>
      <c r="GKI14" s="240">
        <v>5409264.5996399997</v>
      </c>
      <c r="GKJ14" s="240">
        <v>5401429.1195700001</v>
      </c>
      <c r="GKK14" s="240">
        <v>5418505.2515500002</v>
      </c>
      <c r="GKL14" s="240">
        <v>5387563.5836300002</v>
      </c>
      <c r="GKM14" s="240">
        <v>5393494.2549200002</v>
      </c>
      <c r="GKN14" s="240">
        <v>5392578.4838699996</v>
      </c>
      <c r="GKO14" s="240">
        <v>5561158.9506000001</v>
      </c>
      <c r="GKP14" s="240">
        <v>5606564.6712800004</v>
      </c>
      <c r="GKQ14" s="240">
        <v>5663233.9416300002</v>
      </c>
      <c r="GKR14" s="240">
        <v>5659268.2208599998</v>
      </c>
      <c r="GKS14" s="240">
        <v>5676159.3467399999</v>
      </c>
      <c r="GKT14" s="240">
        <v>5718054.2733399998</v>
      </c>
      <c r="GKU14" s="240">
        <v>5790951.3300000001</v>
      </c>
      <c r="GKV14" s="240">
        <v>5773192.3207099997</v>
      </c>
      <c r="GKW14" s="240">
        <v>5749751.0336199999</v>
      </c>
      <c r="GKX14" s="240">
        <v>5779716.4100000001</v>
      </c>
      <c r="GKY14" s="240">
        <v>5626074.1500000004</v>
      </c>
      <c r="GKZ14" s="240">
        <v>5595462.071126</v>
      </c>
      <c r="GLA14" s="240">
        <v>5665969.5777500002</v>
      </c>
      <c r="GLB14" s="240">
        <v>5774482.3184700003</v>
      </c>
      <c r="GLC14" s="240">
        <v>5585215.5573500004</v>
      </c>
      <c r="GLD14" s="240">
        <v>4906237.7306300001</v>
      </c>
      <c r="GLE14" s="240">
        <v>5000299.34</v>
      </c>
      <c r="GLF14" s="240">
        <v>5026875.4400000004</v>
      </c>
      <c r="GLG14" s="240">
        <v>4833310.2960369997</v>
      </c>
      <c r="GLH14" s="240">
        <v>4934863.0888</v>
      </c>
      <c r="GLI14" s="240">
        <v>5044803.0503749996</v>
      </c>
      <c r="GLJ14" s="240">
        <v>5131818.3205319997</v>
      </c>
      <c r="GLK14" s="240">
        <v>5116841.3360679997</v>
      </c>
      <c r="GLL14" s="240">
        <v>5228049.8998870002</v>
      </c>
      <c r="GLM14" s="240">
        <v>5059342.4326619999</v>
      </c>
      <c r="GLN14" s="240">
        <v>5204131.4800000004</v>
      </c>
      <c r="GLO14" s="240">
        <v>5177362.1037599994</v>
      </c>
      <c r="GLP14" s="240">
        <v>5085939.6500000004</v>
      </c>
      <c r="GLQ14" s="240">
        <v>5106182.1195540009</v>
      </c>
      <c r="GLR14" s="240">
        <v>5237654.8290980002</v>
      </c>
      <c r="GLS14" s="240">
        <v>5276897.6722140005</v>
      </c>
      <c r="GLT14" s="240">
        <v>5275012.7738879994</v>
      </c>
      <c r="GLU14" s="240">
        <v>4858449.60757</v>
      </c>
      <c r="GLV14" s="240">
        <v>4890294.6031999998</v>
      </c>
      <c r="GLW14" s="240">
        <v>5027011.1448150007</v>
      </c>
      <c r="GLX14" s="240">
        <v>3994189.9172000005</v>
      </c>
      <c r="GLY14" s="240">
        <v>4000951.2636990007</v>
      </c>
      <c r="GLZ14" s="240">
        <v>4150300.3095729998</v>
      </c>
      <c r="GMA14" s="240">
        <v>4054410.3863280001</v>
      </c>
      <c r="GMB14" s="240">
        <v>4120517.6902399999</v>
      </c>
      <c r="GMC14" s="240">
        <v>4196842.9708000002</v>
      </c>
      <c r="GMD14" s="240">
        <v>4251914.5943999998</v>
      </c>
      <c r="GME14" s="240">
        <v>4249061.8497249996</v>
      </c>
      <c r="GMF14" s="240">
        <v>4041917.9306399999</v>
      </c>
      <c r="GMG14" s="240">
        <v>4000739.9608799997</v>
      </c>
      <c r="GMH14" s="240">
        <v>4069371.744256</v>
      </c>
      <c r="GMI14" s="240">
        <v>4208476.8015129995</v>
      </c>
      <c r="GMJ14" s="240">
        <v>4187809.1993240002</v>
      </c>
      <c r="GMK14" s="240">
        <v>4258304.8537480002</v>
      </c>
      <c r="GML14" s="240">
        <v>4273691.1854130002</v>
      </c>
      <c r="GMM14" s="240">
        <v>4221051.6713050008</v>
      </c>
      <c r="GMN14" s="240">
        <v>4173210.5579460002</v>
      </c>
      <c r="GMO14" s="240">
        <v>6509053.5098640006</v>
      </c>
      <c r="GMP14" s="240">
        <v>6569250.0966959996</v>
      </c>
      <c r="GMQ14" s="240">
        <v>6524492.4780000001</v>
      </c>
      <c r="GMR14" s="240">
        <v>6467492.6435700003</v>
      </c>
      <c r="GMS14" s="240">
        <v>6423853.4955279995</v>
      </c>
      <c r="GMT14" s="240">
        <v>6424686.4405359998</v>
      </c>
      <c r="GMU14" s="240">
        <v>6283475.5371500002</v>
      </c>
      <c r="GMV14" s="240">
        <v>6590231.1707880003</v>
      </c>
      <c r="GMW14" s="240">
        <v>6627376.9113480002</v>
      </c>
      <c r="GMX14" s="240">
        <v>6711343.7301679999</v>
      </c>
      <c r="GMY14" s="240">
        <v>475640212.79073608</v>
      </c>
      <c r="GMZ14" s="240"/>
      <c r="GNA14" s="240"/>
      <c r="GNB14" s="240"/>
      <c r="GNC14" s="240"/>
      <c r="GND14" s="240"/>
      <c r="GNE14" s="240"/>
      <c r="GNF14" s="240">
        <v>874075734.70882607</v>
      </c>
      <c r="GNG14" s="240"/>
      <c r="GNH14" s="240"/>
      <c r="GNI14" s="240"/>
      <c r="GNJ14" s="240"/>
      <c r="GNK14" s="240"/>
      <c r="GNL14" s="240"/>
      <c r="GNM14" s="240"/>
      <c r="GNN14" s="240"/>
      <c r="GNO14" s="240"/>
      <c r="GNP14" s="240"/>
      <c r="GNQ14" s="240"/>
      <c r="GNR14" s="240"/>
      <c r="GNS14" s="240"/>
      <c r="GNT14" s="240"/>
      <c r="GNU14" s="240"/>
      <c r="GNV14" s="240"/>
      <c r="GNW14" s="240"/>
      <c r="GNX14" s="240"/>
      <c r="GNY14" s="240"/>
      <c r="GNZ14" s="240"/>
      <c r="GOA14" s="240"/>
      <c r="GOB14" s="240"/>
      <c r="GOC14" s="240"/>
      <c r="GOD14" s="240"/>
      <c r="GOE14" s="240"/>
      <c r="GOF14" s="240"/>
      <c r="GOG14" s="240"/>
      <c r="GOH14" s="240"/>
      <c r="GOI14" s="240"/>
      <c r="GOJ14" s="240"/>
      <c r="GOK14" s="240"/>
      <c r="GOL14" s="240"/>
      <c r="GOM14" s="240"/>
      <c r="GON14" s="240"/>
      <c r="GOO14" s="240"/>
      <c r="GOP14" s="240"/>
      <c r="GOQ14" s="240"/>
      <c r="GOR14" s="240"/>
      <c r="GOS14" s="240"/>
      <c r="GOT14" s="240"/>
      <c r="GOU14" s="240"/>
      <c r="GOV14" s="240"/>
      <c r="GOW14" s="240"/>
      <c r="GOX14" s="240"/>
      <c r="GOY14" s="240"/>
      <c r="GOZ14" s="240"/>
      <c r="GPA14" s="240"/>
      <c r="GPB14" s="240"/>
      <c r="GPC14" s="240"/>
      <c r="GPD14" s="240"/>
      <c r="GPE14" s="240"/>
      <c r="GPF14" s="240"/>
      <c r="GPG14" s="240"/>
      <c r="GPH14" s="240"/>
      <c r="GPI14" s="240"/>
      <c r="GPJ14" s="240"/>
      <c r="GPK14" s="240"/>
      <c r="GPL14" s="240"/>
      <c r="GPM14" s="240"/>
      <c r="GPN14" s="240"/>
      <c r="GPO14" s="240"/>
      <c r="GPP14" s="240"/>
      <c r="GPQ14" s="240"/>
      <c r="GPR14" s="240"/>
      <c r="GPS14" s="240"/>
      <c r="GPT14" s="240"/>
      <c r="GPU14" s="240"/>
      <c r="GPV14" s="240"/>
      <c r="GPW14" s="240"/>
      <c r="GPX14" s="240"/>
      <c r="GPY14" s="240"/>
      <c r="GPZ14" s="240"/>
      <c r="GQA14" s="240"/>
      <c r="GQB14" s="240"/>
      <c r="GQC14" s="240"/>
      <c r="GQD14" s="240"/>
      <c r="GQE14" s="240"/>
      <c r="GQF14" s="240"/>
      <c r="GQG14" s="240"/>
      <c r="GQH14" s="240"/>
      <c r="GQI14" s="240"/>
      <c r="GQJ14" s="240"/>
      <c r="GQK14" s="240"/>
      <c r="GQL14" s="240"/>
      <c r="GQM14" s="240"/>
      <c r="GQN14" s="240"/>
      <c r="GQO14" s="240"/>
      <c r="GQP14" s="240"/>
      <c r="GQQ14" s="240"/>
      <c r="GQR14" s="240"/>
      <c r="GQS14" s="240"/>
      <c r="GQT14" s="240"/>
      <c r="GQU14" s="240"/>
      <c r="GQV14" s="240"/>
      <c r="GQW14" s="240"/>
      <c r="GQX14" s="240"/>
      <c r="GQY14" s="240"/>
      <c r="GQZ14" s="240"/>
      <c r="GRA14" s="240"/>
      <c r="GRB14" s="240"/>
      <c r="GRC14" s="240"/>
      <c r="GRD14" s="240"/>
      <c r="GRE14" s="240"/>
      <c r="GRF14" s="240"/>
      <c r="GRG14" s="240"/>
      <c r="GRH14" s="240"/>
      <c r="GRI14" s="240"/>
      <c r="GRJ14" s="240"/>
      <c r="GRK14" s="240"/>
      <c r="GRL14" s="240"/>
      <c r="GRM14" s="240"/>
      <c r="GRN14" s="240"/>
      <c r="GRO14" s="240"/>
      <c r="GRP14" s="240"/>
      <c r="GRQ14" s="240"/>
      <c r="GRR14" s="240"/>
      <c r="GRS14" s="240"/>
      <c r="GRT14" s="240"/>
      <c r="GRU14" s="240"/>
      <c r="GRV14" s="240"/>
      <c r="GRW14" s="240"/>
      <c r="GRX14" s="240"/>
      <c r="GRY14" s="240"/>
      <c r="GRZ14" s="240"/>
      <c r="GSA14" s="240"/>
      <c r="GSB14" s="240"/>
      <c r="GSC14" s="240"/>
      <c r="GSD14" s="240"/>
      <c r="GSE14" s="240"/>
      <c r="GSF14" s="240"/>
      <c r="GSG14" s="240"/>
      <c r="GSH14" s="240"/>
      <c r="GSI14" s="240"/>
      <c r="GSJ14" s="240"/>
      <c r="GSK14" s="240"/>
      <c r="GSL14" s="240"/>
      <c r="GSM14" s="240"/>
      <c r="GSN14" s="240"/>
      <c r="GSO14" s="240"/>
      <c r="GSP14" s="240"/>
      <c r="GSQ14" s="240"/>
      <c r="GSR14" s="240"/>
      <c r="GSS14" s="240"/>
      <c r="GST14" s="240"/>
      <c r="GSU14" s="240"/>
      <c r="GSV14" s="240"/>
      <c r="GSW14" s="240"/>
      <c r="GSX14" s="240"/>
      <c r="GSY14" s="240"/>
      <c r="GSZ14" s="240"/>
      <c r="GTA14" s="240"/>
      <c r="GTB14" s="240"/>
      <c r="GTC14" s="240"/>
      <c r="GTD14" s="240"/>
      <c r="GTE14" s="240"/>
      <c r="GTF14" s="240"/>
      <c r="GTG14" s="240"/>
      <c r="GTH14" s="240"/>
      <c r="GTI14" s="240"/>
      <c r="GTJ14" s="240"/>
      <c r="GTK14" s="240"/>
      <c r="GTL14" s="240"/>
      <c r="GTM14" s="240"/>
      <c r="GTN14" s="240"/>
      <c r="GTO14" s="240"/>
      <c r="GTP14" s="240"/>
      <c r="GTQ14" s="240"/>
      <c r="GTR14" s="240"/>
      <c r="GTS14" s="240"/>
      <c r="GTT14" s="240"/>
      <c r="GTU14" s="240"/>
      <c r="GTV14" s="240"/>
      <c r="GTW14" s="240"/>
      <c r="GTX14" s="240"/>
      <c r="GTY14" s="240"/>
      <c r="GTZ14" s="240"/>
      <c r="GUA14" s="240"/>
      <c r="GUB14" s="240"/>
      <c r="GUC14" s="240"/>
      <c r="GUD14" s="240"/>
      <c r="GUE14" s="240"/>
      <c r="GUF14" s="240"/>
      <c r="GUG14" s="240"/>
      <c r="GUH14" s="240"/>
      <c r="GUI14" s="240"/>
      <c r="GUJ14" s="240"/>
      <c r="GUK14" s="240"/>
      <c r="GUL14" s="240"/>
      <c r="GUM14" s="240"/>
      <c r="GUN14" s="240"/>
      <c r="GUO14" s="240"/>
      <c r="GUP14" s="240"/>
      <c r="GUQ14" s="240"/>
      <c r="GUR14" s="240"/>
      <c r="GUS14" s="240"/>
      <c r="GUT14" s="240"/>
      <c r="GUU14" s="240"/>
      <c r="GUV14" s="240"/>
      <c r="GUW14" s="240"/>
      <c r="GUX14" s="240"/>
      <c r="GUY14" s="240"/>
      <c r="GUZ14" s="240"/>
      <c r="GVA14" s="240"/>
      <c r="GVB14" s="240"/>
      <c r="GVC14" s="240"/>
      <c r="GVD14" s="240"/>
      <c r="GVE14" s="240"/>
      <c r="GVF14" s="240"/>
      <c r="GVG14" s="240"/>
      <c r="GVH14" s="240"/>
      <c r="GVI14" s="240"/>
      <c r="GVJ14" s="240"/>
      <c r="GVK14" s="240"/>
      <c r="GVL14" s="240"/>
      <c r="GVM14" s="240"/>
      <c r="GVN14" s="240"/>
      <c r="GVO14" s="240"/>
      <c r="GVP14" s="240"/>
      <c r="GVQ14" s="240"/>
      <c r="GVR14" s="240"/>
      <c r="GVS14" s="240"/>
      <c r="GVT14" s="240"/>
      <c r="GVU14" s="240"/>
      <c r="GVV14" s="240"/>
      <c r="GVW14" s="240"/>
      <c r="GVX14" s="240"/>
      <c r="GVY14" s="240"/>
      <c r="GVZ14" s="240"/>
      <c r="GWA14" s="240"/>
      <c r="GWB14" s="240"/>
      <c r="GWC14" s="240"/>
      <c r="GWD14" s="240"/>
      <c r="GWE14" s="240"/>
      <c r="GWF14" s="240"/>
      <c r="GWG14" s="240"/>
      <c r="GWH14" s="240"/>
      <c r="GWI14" s="240"/>
      <c r="GWJ14" s="240"/>
      <c r="GWK14" s="240"/>
      <c r="GWL14" s="240"/>
      <c r="GWM14" s="240"/>
      <c r="GWN14" s="240"/>
      <c r="GWO14" s="240"/>
      <c r="GWP14" s="240"/>
      <c r="GWQ14" s="240"/>
      <c r="GWR14" s="240"/>
      <c r="GWS14" s="240"/>
      <c r="GWT14" s="240"/>
      <c r="GWU14" s="240"/>
      <c r="GWV14" s="240"/>
      <c r="GWW14" s="240"/>
      <c r="GWX14" s="240"/>
      <c r="GWY14" s="240"/>
      <c r="GWZ14" s="240"/>
      <c r="GXA14" s="240"/>
      <c r="GXB14" s="240"/>
      <c r="GXC14" s="240"/>
      <c r="GXD14" s="240"/>
      <c r="GXE14" s="240"/>
      <c r="GXF14" s="240"/>
      <c r="GXG14" s="240"/>
      <c r="GXH14" s="240"/>
      <c r="GXI14" s="240"/>
      <c r="GXJ14" s="240"/>
      <c r="GXK14" s="240"/>
      <c r="GXL14" s="240"/>
      <c r="GXM14" s="240"/>
      <c r="GXN14" s="240"/>
      <c r="GXO14" s="240"/>
      <c r="GXP14" s="240"/>
      <c r="GXQ14" s="240"/>
      <c r="GXR14" s="240"/>
      <c r="GXS14" s="240"/>
      <c r="GXT14" s="240"/>
      <c r="GXU14" s="240"/>
      <c r="GXV14" s="240"/>
      <c r="GXW14" s="240"/>
      <c r="GXX14" s="240"/>
      <c r="GXY14" s="240"/>
      <c r="GXZ14" s="240"/>
      <c r="GYA14" s="240"/>
      <c r="GYB14" s="240"/>
      <c r="GYC14" s="240"/>
      <c r="GYD14" s="240"/>
      <c r="GYE14" s="240"/>
      <c r="GYF14" s="240"/>
      <c r="GYG14" s="240"/>
      <c r="GYH14" s="240"/>
      <c r="GYI14" s="240"/>
      <c r="GYJ14" s="240"/>
      <c r="GYK14" s="240"/>
      <c r="GYL14" s="240"/>
      <c r="GYM14" s="240"/>
      <c r="GYN14" s="240"/>
      <c r="GYO14" s="240"/>
      <c r="GYP14" s="240"/>
      <c r="GYQ14" s="240"/>
      <c r="GYR14" s="240"/>
      <c r="GYS14" s="240"/>
      <c r="GYT14" s="240"/>
      <c r="GYU14" s="240"/>
      <c r="GYV14" s="240"/>
      <c r="GYW14" s="240"/>
      <c r="GYX14" s="240"/>
      <c r="GYY14" s="240"/>
      <c r="GYZ14" s="240"/>
      <c r="GZA14" s="240"/>
      <c r="GZB14" s="240"/>
      <c r="GZC14" s="240"/>
      <c r="GZD14" s="240"/>
      <c r="GZE14" s="240"/>
      <c r="GZF14" s="240"/>
      <c r="GZG14" s="240"/>
      <c r="GZH14" s="240"/>
      <c r="GZI14" s="240"/>
      <c r="GZJ14" s="240"/>
      <c r="GZK14" s="240"/>
      <c r="GZL14" s="240"/>
      <c r="GZM14" s="240"/>
      <c r="GZN14" s="240"/>
      <c r="GZO14" s="240"/>
      <c r="GZP14" s="240"/>
      <c r="GZQ14" s="240"/>
      <c r="GZR14" s="240"/>
      <c r="GZS14" s="240"/>
      <c r="GZT14" s="240"/>
      <c r="GZU14" s="240"/>
      <c r="GZV14" s="240"/>
      <c r="GZW14" s="240"/>
      <c r="GZX14" s="240"/>
      <c r="GZY14" s="240"/>
      <c r="GZZ14" s="240"/>
      <c r="HAA14" s="240"/>
      <c r="HAB14" s="240"/>
      <c r="HAC14" s="240"/>
      <c r="HAD14" s="240"/>
      <c r="HAE14" s="240"/>
      <c r="HAF14" s="240"/>
      <c r="HAG14" s="240"/>
      <c r="HAH14" s="240"/>
      <c r="HAI14" s="240"/>
      <c r="HAJ14" s="240"/>
      <c r="HAK14" s="240"/>
      <c r="HAL14" s="240"/>
      <c r="HAM14" s="240"/>
      <c r="HAN14" s="240"/>
      <c r="HAO14" s="240"/>
      <c r="HAP14" s="240"/>
      <c r="HAQ14" s="240"/>
      <c r="HAR14" s="240"/>
      <c r="HAS14" s="240"/>
      <c r="HAT14" s="240"/>
      <c r="HAU14" s="240"/>
      <c r="HAV14" s="240"/>
      <c r="HAW14" s="240"/>
      <c r="HAX14" s="240"/>
      <c r="HAY14" s="240"/>
      <c r="HAZ14" s="240"/>
      <c r="HBA14" s="240"/>
      <c r="HBB14" s="240"/>
      <c r="HBC14" s="240"/>
      <c r="HBD14" s="240"/>
      <c r="HBE14" s="240"/>
      <c r="HBF14" s="240"/>
      <c r="HBG14" s="240"/>
      <c r="HBH14" s="240"/>
      <c r="HBI14" s="240"/>
      <c r="HBJ14" s="240"/>
      <c r="HBK14" s="240"/>
      <c r="HBL14" s="240"/>
      <c r="HBM14" s="240"/>
      <c r="HBN14" s="240"/>
      <c r="HBO14" s="240"/>
      <c r="HBP14" s="240"/>
      <c r="HBQ14" s="240"/>
      <c r="HBR14" s="240"/>
      <c r="HBS14" s="240"/>
      <c r="HBT14" s="240"/>
      <c r="HBU14" s="240"/>
      <c r="HBV14" s="240"/>
      <c r="HBW14" s="240"/>
      <c r="HBX14" s="240"/>
      <c r="HBY14" s="240"/>
      <c r="HBZ14" s="240"/>
      <c r="HCA14" s="240"/>
      <c r="HCB14" s="240"/>
      <c r="HCC14" s="240"/>
      <c r="HCD14" s="240"/>
      <c r="HCE14" s="240"/>
      <c r="HCF14" s="240"/>
      <c r="HCG14" s="240"/>
      <c r="HCH14" s="240"/>
      <c r="HCI14" s="240"/>
      <c r="HCJ14" s="240"/>
      <c r="HCK14" s="240"/>
      <c r="HCL14" s="240"/>
      <c r="HCM14" s="240"/>
      <c r="HCN14" s="240"/>
      <c r="HCO14" s="240"/>
      <c r="HCP14" s="240"/>
      <c r="HCQ14" s="240"/>
      <c r="HCR14" s="240"/>
      <c r="HCS14" s="240"/>
      <c r="HCT14" s="240"/>
      <c r="HCU14" s="240"/>
      <c r="HCV14" s="240"/>
      <c r="HCW14" s="240"/>
      <c r="HCX14" s="240"/>
      <c r="HCY14" s="240"/>
      <c r="HCZ14" s="240"/>
      <c r="HDA14" s="240"/>
      <c r="HDB14" s="240"/>
      <c r="HDC14" s="240"/>
      <c r="HDD14" s="240"/>
      <c r="HDE14" s="240"/>
      <c r="HDF14" s="240"/>
      <c r="HDG14" s="240"/>
      <c r="HDH14" s="240"/>
      <c r="HDI14" s="240"/>
      <c r="HDJ14" s="240"/>
      <c r="HDK14" s="240"/>
      <c r="HDL14" s="240"/>
      <c r="HDM14" s="240"/>
      <c r="HDN14" s="240"/>
      <c r="HDO14" s="240"/>
      <c r="HDP14" s="240"/>
      <c r="HDQ14" s="240"/>
      <c r="HDR14" s="240"/>
      <c r="HDS14" s="240"/>
      <c r="HDT14" s="240"/>
      <c r="HDU14" s="240"/>
      <c r="HDV14" s="240"/>
      <c r="HDW14" s="240"/>
      <c r="HDX14" s="240"/>
      <c r="HDY14" s="240"/>
      <c r="HDZ14" s="240"/>
      <c r="HEA14" s="240"/>
      <c r="HEB14" s="240"/>
      <c r="HEC14" s="240"/>
      <c r="HED14" s="240"/>
      <c r="HEE14" s="240"/>
      <c r="HEF14" s="240"/>
      <c r="HEG14" s="240"/>
      <c r="HEH14" s="240"/>
      <c r="HEI14" s="240"/>
      <c r="HEJ14" s="240"/>
      <c r="HEK14" s="240"/>
      <c r="HEL14" s="240"/>
      <c r="HEM14" s="240"/>
      <c r="HEN14" s="240"/>
      <c r="HEO14" s="240"/>
      <c r="HEP14" s="240"/>
      <c r="HEQ14" s="240"/>
      <c r="HER14" s="240"/>
      <c r="HES14" s="240"/>
      <c r="HET14" s="240"/>
      <c r="HEU14" s="240"/>
      <c r="HEV14" s="240"/>
      <c r="HEW14" s="240"/>
      <c r="HEX14" s="240"/>
      <c r="HEY14" s="240"/>
      <c r="HEZ14" s="240"/>
      <c r="HFA14" s="240"/>
      <c r="HFB14" s="240"/>
      <c r="HFC14" s="240"/>
      <c r="HFD14" s="240"/>
      <c r="HFE14" s="240"/>
      <c r="HFF14" s="240"/>
      <c r="HFG14" s="240"/>
      <c r="HFH14" s="240"/>
      <c r="HFI14" s="240"/>
      <c r="HFJ14" s="240"/>
      <c r="HFK14" s="240"/>
      <c r="HFL14" s="240"/>
      <c r="HFM14" s="240"/>
      <c r="HFN14" s="240"/>
      <c r="HFO14" s="240"/>
      <c r="HFP14" s="240"/>
      <c r="HFQ14" s="240"/>
      <c r="HFR14" s="240"/>
      <c r="HFS14" s="240"/>
      <c r="HFT14" s="240"/>
      <c r="HFU14" s="240"/>
      <c r="HFV14" s="240"/>
      <c r="HFW14" s="240"/>
      <c r="HFX14" s="240"/>
      <c r="HFY14" s="240"/>
      <c r="HFZ14" s="240"/>
      <c r="HGA14" s="240"/>
      <c r="HGB14" s="240"/>
      <c r="HGC14" s="240"/>
      <c r="HGD14" s="240"/>
      <c r="HGE14" s="240"/>
      <c r="HGF14" s="240"/>
      <c r="HGG14" s="240"/>
      <c r="HGH14" s="240"/>
      <c r="HGI14" s="240"/>
      <c r="HGJ14" s="240"/>
      <c r="HGK14" s="240"/>
      <c r="HGL14" s="240"/>
      <c r="HGM14" s="240"/>
      <c r="HGN14" s="240"/>
      <c r="HGO14" s="240"/>
      <c r="HGP14" s="240"/>
      <c r="HGQ14" s="240"/>
      <c r="HGR14" s="240"/>
      <c r="HGS14" s="240"/>
      <c r="HGT14" s="240"/>
      <c r="HGU14" s="240"/>
      <c r="HGV14" s="240"/>
      <c r="HGW14" s="240"/>
      <c r="HGX14" s="240"/>
      <c r="HGY14" s="240"/>
      <c r="HGZ14" s="240"/>
      <c r="HHA14" s="240"/>
      <c r="HHB14" s="240"/>
      <c r="HHC14" s="240"/>
      <c r="HHD14" s="240"/>
      <c r="HHE14" s="240"/>
      <c r="HHF14" s="240"/>
      <c r="HHG14" s="240"/>
      <c r="HHH14" s="240"/>
      <c r="HHI14" s="240"/>
      <c r="HHJ14" s="240"/>
      <c r="HHK14" s="240"/>
      <c r="HHL14" s="240"/>
      <c r="HHM14" s="240"/>
      <c r="HHN14" s="240"/>
      <c r="HHO14" s="240"/>
      <c r="HHP14" s="240"/>
      <c r="HHQ14" s="240"/>
      <c r="HHR14" s="240"/>
      <c r="HHS14" s="240"/>
      <c r="HHT14" s="240"/>
      <c r="HHU14" s="240"/>
      <c r="HHV14" s="240"/>
      <c r="HHW14" s="240"/>
      <c r="HHX14" s="240"/>
      <c r="HHY14" s="240"/>
      <c r="HHZ14" s="240"/>
      <c r="HIA14" s="240"/>
      <c r="HIB14" s="240"/>
      <c r="HIC14" s="240"/>
      <c r="HID14" s="240"/>
      <c r="HIE14" s="240"/>
      <c r="HIF14" s="240"/>
      <c r="HIG14" s="240"/>
      <c r="HIH14" s="240"/>
      <c r="HII14" s="240"/>
      <c r="HIJ14" s="240"/>
      <c r="HIK14" s="240"/>
      <c r="HIL14" s="240"/>
      <c r="HIM14" s="240"/>
      <c r="HIN14" s="240"/>
      <c r="HIO14" s="240"/>
      <c r="HIP14" s="240"/>
      <c r="HIQ14" s="240"/>
      <c r="HIR14" s="240"/>
      <c r="HIS14" s="240"/>
      <c r="HIT14" s="240"/>
      <c r="HIU14" s="240"/>
      <c r="HIV14" s="240"/>
      <c r="HIW14" s="240"/>
      <c r="HIX14" s="240"/>
      <c r="HIY14" s="240"/>
      <c r="HIZ14" s="240"/>
      <c r="HJA14" s="240"/>
      <c r="HJB14" s="240"/>
      <c r="HJC14" s="240"/>
      <c r="HJD14" s="240"/>
      <c r="HJE14" s="240"/>
      <c r="HJF14" s="240"/>
      <c r="HJG14" s="240"/>
      <c r="HJH14" s="240"/>
      <c r="HJI14" s="240"/>
      <c r="HJJ14" s="240"/>
      <c r="HJK14" s="240"/>
      <c r="HJL14" s="240"/>
      <c r="HJM14" s="240"/>
      <c r="HJN14" s="240"/>
      <c r="HJO14" s="240"/>
      <c r="HJP14" s="240"/>
      <c r="HJQ14" s="240"/>
      <c r="HJR14" s="240"/>
      <c r="HJS14" s="240"/>
      <c r="HJT14" s="240"/>
      <c r="HJU14" s="240"/>
      <c r="HJV14" s="240"/>
      <c r="HJW14" s="240"/>
      <c r="HJX14" s="240"/>
      <c r="HJY14" s="240"/>
      <c r="HJZ14" s="240"/>
      <c r="HKA14" s="240"/>
      <c r="HKB14" s="240"/>
      <c r="HKC14" s="240"/>
      <c r="HKD14" s="240"/>
      <c r="HKE14" s="240"/>
      <c r="HKF14" s="240"/>
      <c r="HKG14" s="240"/>
      <c r="HKH14" s="240"/>
      <c r="HKI14" s="240"/>
      <c r="HKJ14" s="240"/>
      <c r="HKK14" s="240"/>
      <c r="HKL14" s="240"/>
      <c r="HKM14" s="240"/>
      <c r="HKN14" s="240"/>
      <c r="HKO14" s="240"/>
      <c r="HKP14" s="240"/>
      <c r="HKQ14" s="240"/>
      <c r="HKR14" s="240"/>
      <c r="HKS14" s="240"/>
      <c r="HKT14" s="240"/>
      <c r="HKU14" s="240"/>
      <c r="HKV14" s="240"/>
      <c r="HKW14" s="240"/>
      <c r="HKX14" s="240"/>
      <c r="HKY14" s="240"/>
      <c r="HKZ14" s="240"/>
      <c r="HLA14" s="240"/>
      <c r="HLB14" s="240"/>
      <c r="HLC14" s="240"/>
      <c r="HLD14" s="240"/>
      <c r="HLE14" s="240"/>
      <c r="HLF14" s="240"/>
      <c r="HLG14" s="240"/>
      <c r="HLH14" s="240"/>
      <c r="HLI14" s="240"/>
      <c r="HLJ14" s="240"/>
      <c r="HLK14" s="240"/>
      <c r="HLL14" s="240"/>
      <c r="HLM14" s="240"/>
      <c r="HLN14" s="240"/>
      <c r="HLO14" s="240"/>
      <c r="HLP14" s="240"/>
      <c r="HLQ14" s="240"/>
      <c r="HLR14" s="240"/>
      <c r="HLS14" s="240"/>
      <c r="HLT14" s="240"/>
      <c r="HLU14" s="240"/>
      <c r="HLV14" s="240"/>
      <c r="HLW14" s="240"/>
      <c r="HLX14" s="240"/>
      <c r="HLY14" s="240"/>
      <c r="HLZ14" s="240"/>
      <c r="HMA14" s="240"/>
      <c r="HMB14" s="240"/>
      <c r="HMC14" s="240"/>
      <c r="HMD14" s="240"/>
      <c r="HME14" s="240"/>
      <c r="HMF14" s="240"/>
      <c r="HMG14" s="240"/>
      <c r="HMH14" s="240"/>
      <c r="HMI14" s="240"/>
      <c r="HMJ14" s="240"/>
      <c r="HMK14" s="240"/>
      <c r="HML14" s="240"/>
      <c r="HMM14" s="240"/>
      <c r="HMN14" s="240"/>
      <c r="HMO14" s="240"/>
      <c r="HMP14" s="240"/>
      <c r="HMQ14" s="240"/>
      <c r="HMR14" s="240"/>
      <c r="HMS14" s="240"/>
      <c r="HMT14" s="240"/>
      <c r="HMU14" s="240"/>
      <c r="HMV14" s="240"/>
      <c r="HMW14" s="240"/>
      <c r="HMX14" s="240"/>
      <c r="HMY14" s="240"/>
      <c r="HMZ14" s="240"/>
      <c r="HNA14" s="240"/>
      <c r="HNB14" s="240"/>
      <c r="HNC14" s="240"/>
      <c r="HND14" s="240"/>
      <c r="HNE14" s="240"/>
      <c r="HNF14" s="240"/>
      <c r="HNG14" s="240"/>
      <c r="HNH14" s="240"/>
      <c r="HNI14" s="240"/>
      <c r="HNJ14" s="240"/>
      <c r="HNK14" s="240"/>
      <c r="HNL14" s="240"/>
      <c r="HNM14" s="240"/>
      <c r="HNN14" s="240"/>
      <c r="HNO14" s="240"/>
      <c r="HNP14" s="240"/>
      <c r="HNQ14" s="240"/>
      <c r="HNR14" s="240"/>
      <c r="HNS14" s="240"/>
      <c r="HNT14" s="240"/>
      <c r="HNU14" s="240"/>
      <c r="HNV14" s="240"/>
      <c r="HNW14" s="240"/>
      <c r="HNX14" s="240"/>
      <c r="HNY14" s="240"/>
      <c r="HNZ14" s="240"/>
      <c r="HOA14" s="240"/>
      <c r="HOB14" s="240"/>
      <c r="HOC14" s="240"/>
      <c r="HOD14" s="240"/>
      <c r="HOE14" s="240"/>
      <c r="HOF14" s="240"/>
      <c r="HOG14" s="240"/>
      <c r="HOH14" s="240"/>
      <c r="HOI14" s="240"/>
      <c r="HOJ14" s="240"/>
      <c r="HOK14" s="240"/>
      <c r="HOL14" s="240"/>
      <c r="HOM14" s="240"/>
      <c r="HON14" s="240"/>
      <c r="HOO14" s="240"/>
      <c r="HOP14" s="240"/>
      <c r="HOQ14" s="240"/>
      <c r="HOR14" s="240"/>
      <c r="HOS14" s="240"/>
      <c r="HOT14" s="240"/>
      <c r="HOU14" s="240"/>
      <c r="HOV14" s="240"/>
      <c r="HOW14" s="240"/>
      <c r="HOX14" s="240"/>
      <c r="HOY14" s="240"/>
      <c r="HOZ14" s="240"/>
      <c r="HPA14" s="240"/>
      <c r="HPB14" s="240"/>
      <c r="HPC14" s="240"/>
      <c r="HPD14" s="240"/>
      <c r="HPE14" s="240"/>
      <c r="HPF14" s="240"/>
      <c r="HPG14" s="240"/>
      <c r="HPH14" s="240"/>
      <c r="HPI14" s="240"/>
      <c r="HPJ14" s="240"/>
      <c r="HPK14" s="240"/>
      <c r="HPL14" s="240"/>
      <c r="HPM14" s="240"/>
      <c r="HPN14" s="240"/>
      <c r="HPO14" s="240"/>
      <c r="HPP14" s="240"/>
      <c r="HPQ14" s="240"/>
      <c r="HPR14" s="240"/>
      <c r="HPS14" s="240"/>
      <c r="HPT14" s="240"/>
      <c r="HPU14" s="240"/>
      <c r="HPV14" s="240"/>
      <c r="HPW14" s="240"/>
      <c r="HPX14" s="240"/>
      <c r="HPY14" s="240"/>
      <c r="HPZ14" s="240"/>
      <c r="HQA14" s="240"/>
      <c r="HQB14" s="240"/>
      <c r="HQC14" s="240"/>
      <c r="HQD14" s="240"/>
      <c r="HQE14" s="240"/>
      <c r="HQF14" s="240"/>
      <c r="HQG14" s="240"/>
      <c r="HQH14" s="240"/>
      <c r="HQI14" s="240"/>
      <c r="HQJ14" s="240"/>
      <c r="HQK14" s="240"/>
      <c r="HQL14" s="240"/>
      <c r="HQM14" s="240"/>
      <c r="HQN14" s="240"/>
      <c r="HQO14" s="240"/>
      <c r="HQP14" s="240"/>
      <c r="HQQ14" s="240"/>
      <c r="HQR14" s="240"/>
      <c r="HQS14" s="240"/>
      <c r="HQT14" s="240"/>
      <c r="HQU14" s="240"/>
      <c r="HQV14" s="240"/>
      <c r="HQW14" s="240"/>
      <c r="HQX14" s="240"/>
      <c r="HQY14" s="240"/>
      <c r="HQZ14" s="240"/>
      <c r="HRA14" s="240"/>
      <c r="HRB14" s="240"/>
      <c r="HRC14" s="240"/>
      <c r="HRD14" s="240"/>
      <c r="HRE14" s="240"/>
      <c r="HRF14" s="240"/>
      <c r="HRG14" s="240"/>
      <c r="HRH14" s="240"/>
      <c r="HRI14" s="240"/>
      <c r="HRJ14" s="240"/>
      <c r="HRK14" s="240"/>
      <c r="HRL14" s="240"/>
      <c r="HRM14" s="240"/>
      <c r="HRN14" s="240"/>
      <c r="HRO14" s="240"/>
      <c r="HRP14" s="240"/>
      <c r="HRQ14" s="240"/>
      <c r="HRR14" s="240"/>
      <c r="HRS14" s="240"/>
      <c r="HRT14" s="240"/>
      <c r="HRU14" s="240"/>
      <c r="HRV14" s="240"/>
      <c r="HRW14" s="240"/>
      <c r="HRX14" s="240"/>
      <c r="HRY14" s="240"/>
      <c r="HRZ14" s="240"/>
      <c r="HSA14" s="240"/>
      <c r="HSB14" s="240"/>
      <c r="HSC14" s="240"/>
      <c r="HSD14" s="240"/>
      <c r="HSE14" s="240"/>
      <c r="HSF14" s="240"/>
      <c r="HSG14" s="240"/>
      <c r="HSH14" s="240"/>
      <c r="HSI14" s="240"/>
      <c r="HSJ14" s="240"/>
      <c r="HSK14" s="240"/>
      <c r="HSL14" s="240"/>
      <c r="HSM14" s="240"/>
      <c r="HSN14" s="240"/>
      <c r="HSO14" s="240"/>
      <c r="HSP14" s="240"/>
      <c r="HSQ14" s="240"/>
      <c r="HSR14" s="240"/>
      <c r="HSS14" s="240"/>
      <c r="HST14" s="240"/>
      <c r="HSU14" s="240"/>
      <c r="HSV14" s="240"/>
      <c r="HSW14" s="240"/>
      <c r="HSX14" s="240"/>
      <c r="HSY14" s="240"/>
      <c r="HSZ14" s="240"/>
      <c r="HTA14" s="240"/>
      <c r="HTB14" s="240"/>
      <c r="HTC14" s="240"/>
      <c r="HTD14" s="240"/>
      <c r="HTE14" s="240"/>
      <c r="HTF14" s="240"/>
      <c r="HTG14" s="240"/>
      <c r="HTH14" s="240"/>
      <c r="HTI14" s="240"/>
      <c r="HTJ14" s="240"/>
      <c r="HTK14" s="240"/>
      <c r="HTL14" s="240"/>
      <c r="HTM14" s="240"/>
      <c r="HTN14" s="240"/>
      <c r="HTO14" s="240"/>
      <c r="HTP14" s="240"/>
      <c r="HTQ14" s="240"/>
      <c r="HTR14" s="240"/>
      <c r="HTS14" s="240"/>
      <c r="HTT14" s="240"/>
      <c r="HTU14" s="240"/>
      <c r="HTV14" s="240"/>
      <c r="HTW14" s="240"/>
      <c r="HTX14" s="240"/>
      <c r="HTY14" s="240"/>
      <c r="HTZ14" s="240"/>
      <c r="HUA14" s="240"/>
      <c r="HUB14" s="240"/>
      <c r="HUC14" s="240"/>
      <c r="HUD14" s="240"/>
      <c r="HUE14" s="240"/>
      <c r="HUF14" s="240"/>
      <c r="HUG14" s="240"/>
      <c r="HUH14" s="240"/>
      <c r="HUI14" s="240"/>
      <c r="HUJ14" s="240"/>
      <c r="HUK14" s="240"/>
      <c r="HUL14" s="240"/>
      <c r="HUM14" s="240"/>
      <c r="HUN14" s="240"/>
      <c r="HUO14" s="240"/>
      <c r="HUP14" s="240"/>
      <c r="HUQ14" s="240"/>
      <c r="HUR14" s="240"/>
      <c r="HUS14" s="240"/>
      <c r="HUT14" s="240"/>
      <c r="HUU14" s="240"/>
      <c r="HUV14" s="240"/>
      <c r="HUW14" s="240"/>
      <c r="HUX14" s="240"/>
      <c r="HUY14" s="240"/>
      <c r="HUZ14" s="240"/>
      <c r="HVA14" s="240"/>
      <c r="HVB14" s="240"/>
      <c r="HVC14" s="240"/>
      <c r="HVD14" s="240"/>
      <c r="HVE14" s="240"/>
      <c r="HVF14" s="240"/>
      <c r="HVG14" s="240"/>
      <c r="HVH14" s="240"/>
      <c r="HVI14" s="240"/>
      <c r="HVJ14" s="240"/>
      <c r="HVK14" s="240"/>
      <c r="HVL14" s="240"/>
      <c r="HVM14" s="240"/>
      <c r="HVN14" s="240"/>
      <c r="HVO14" s="240"/>
      <c r="HVP14" s="240"/>
      <c r="HVQ14" s="240"/>
      <c r="HVR14" s="240"/>
      <c r="HVS14" s="240"/>
      <c r="HVT14" s="240"/>
      <c r="HVU14" s="240"/>
      <c r="HVV14" s="240"/>
      <c r="HVW14" s="240"/>
      <c r="HVX14" s="240"/>
      <c r="HVY14" s="240"/>
      <c r="HVZ14" s="240"/>
      <c r="HWA14" s="240"/>
      <c r="HWB14" s="240"/>
      <c r="HWC14" s="240"/>
      <c r="HWD14" s="240"/>
      <c r="HWE14" s="240"/>
      <c r="HWF14" s="240"/>
      <c r="HWG14" s="240"/>
      <c r="HWH14" s="240"/>
      <c r="HWI14" s="240"/>
      <c r="HWJ14" s="240"/>
      <c r="HWK14" s="240"/>
      <c r="HWL14" s="240"/>
      <c r="HWM14" s="240"/>
      <c r="HWN14" s="240"/>
      <c r="HWO14" s="240"/>
      <c r="HWP14" s="240"/>
      <c r="HWQ14" s="240"/>
      <c r="HWR14" s="240"/>
      <c r="HWS14" s="240"/>
      <c r="HWT14" s="240"/>
      <c r="HWU14" s="240"/>
      <c r="HWV14" s="240"/>
      <c r="HWW14" s="240"/>
      <c r="HWX14" s="240"/>
      <c r="HWY14" s="240"/>
      <c r="HWZ14" s="240"/>
      <c r="HXA14" s="240"/>
      <c r="HXB14" s="240"/>
      <c r="HXC14" s="240"/>
      <c r="HXD14" s="240"/>
      <c r="HXE14" s="240"/>
      <c r="HXF14" s="240"/>
      <c r="HXG14" s="240"/>
      <c r="HXH14" s="240"/>
      <c r="HXI14" s="240"/>
      <c r="HXJ14" s="240"/>
      <c r="HXK14" s="240"/>
      <c r="HXL14" s="240"/>
      <c r="HXM14" s="240"/>
      <c r="HXN14" s="240"/>
      <c r="HXO14" s="240"/>
      <c r="HXP14" s="240"/>
      <c r="HXQ14" s="240"/>
      <c r="HXR14" s="240"/>
      <c r="HXS14" s="240"/>
      <c r="HXT14" s="240"/>
      <c r="HXU14" s="240"/>
      <c r="HXV14" s="240"/>
      <c r="HXW14" s="240"/>
      <c r="HXX14" s="240"/>
      <c r="HXY14" s="240"/>
      <c r="HXZ14" s="240"/>
      <c r="HYA14" s="240"/>
      <c r="HYB14" s="240"/>
      <c r="HYC14" s="240"/>
      <c r="HYD14" s="240"/>
      <c r="HYE14" s="240"/>
      <c r="HYF14" s="240"/>
      <c r="HYG14" s="240"/>
      <c r="HYH14" s="240"/>
      <c r="HYI14" s="240"/>
      <c r="HYJ14" s="240"/>
      <c r="HYK14" s="240"/>
      <c r="HYL14" s="240"/>
      <c r="HYM14" s="240"/>
      <c r="HYN14" s="240"/>
      <c r="HYO14" s="240"/>
      <c r="HYP14" s="240"/>
      <c r="HYQ14" s="240"/>
      <c r="HYR14" s="240"/>
      <c r="HYS14" s="240"/>
      <c r="HYT14" s="240"/>
      <c r="HYU14" s="240"/>
      <c r="HYV14" s="240"/>
      <c r="HYW14" s="240"/>
      <c r="HYX14" s="240"/>
      <c r="HYY14" s="240"/>
      <c r="HYZ14" s="240"/>
      <c r="HZA14" s="240"/>
      <c r="HZB14" s="240"/>
      <c r="HZC14" s="240"/>
      <c r="HZD14" s="240"/>
      <c r="HZE14" s="240"/>
      <c r="HZF14" s="240"/>
      <c r="HZG14" s="240"/>
      <c r="HZH14" s="240"/>
      <c r="HZI14" s="240"/>
      <c r="HZJ14" s="240"/>
      <c r="HZK14" s="240"/>
      <c r="HZL14" s="240"/>
      <c r="HZM14" s="240"/>
      <c r="HZN14" s="240"/>
      <c r="HZO14" s="240"/>
      <c r="HZP14" s="240"/>
      <c r="HZQ14" s="240"/>
      <c r="HZR14" s="240"/>
      <c r="HZS14" s="240"/>
      <c r="HZT14" s="240"/>
      <c r="HZU14" s="240"/>
      <c r="HZV14" s="240"/>
      <c r="HZW14" s="240"/>
      <c r="HZX14" s="240"/>
      <c r="HZY14" s="240"/>
      <c r="HZZ14" s="240"/>
      <c r="IAA14" s="240"/>
      <c r="IAB14" s="240"/>
      <c r="IAC14" s="240"/>
      <c r="IAD14" s="240"/>
      <c r="IAE14" s="240"/>
      <c r="IAF14" s="240"/>
      <c r="IAG14" s="240"/>
      <c r="IAH14" s="240"/>
      <c r="IAI14" s="240"/>
      <c r="IAJ14" s="240"/>
      <c r="IAK14" s="240"/>
      <c r="IAL14" s="240"/>
      <c r="IAM14" s="240"/>
      <c r="IAN14" s="240"/>
      <c r="IAO14" s="240"/>
      <c r="IAP14" s="240"/>
      <c r="IAQ14" s="240"/>
      <c r="IAR14" s="240"/>
      <c r="IAS14" s="240"/>
      <c r="IAT14" s="240"/>
      <c r="IAU14" s="240"/>
      <c r="IAV14" s="240"/>
      <c r="IAW14" s="240"/>
      <c r="IAX14" s="240"/>
      <c r="IAY14" s="240"/>
      <c r="IAZ14" s="240"/>
      <c r="IBA14" s="240"/>
      <c r="IBB14" s="240"/>
      <c r="IBC14" s="240"/>
      <c r="IBD14" s="240"/>
      <c r="IBE14" s="240"/>
      <c r="IBF14" s="240"/>
      <c r="IBG14" s="240"/>
      <c r="IBH14" s="240"/>
      <c r="IBI14" s="240"/>
      <c r="IBJ14" s="240"/>
      <c r="IBK14" s="240"/>
      <c r="IBL14" s="240"/>
      <c r="IBM14" s="240"/>
      <c r="IBN14" s="240"/>
      <c r="IBO14" s="240"/>
      <c r="IBP14" s="240"/>
      <c r="IBQ14" s="240"/>
      <c r="IBR14" s="240"/>
      <c r="IBS14" s="240"/>
      <c r="IBT14" s="240"/>
      <c r="IBU14" s="240"/>
      <c r="IBV14" s="240"/>
      <c r="IBW14" s="240"/>
      <c r="IBX14" s="240"/>
      <c r="IBY14" s="240"/>
      <c r="IBZ14" s="240"/>
      <c r="ICA14" s="240"/>
      <c r="ICB14" s="240"/>
      <c r="ICC14" s="240"/>
      <c r="ICD14" s="240"/>
      <c r="ICE14" s="240"/>
      <c r="ICF14" s="240"/>
      <c r="ICG14" s="240"/>
      <c r="ICH14" s="240"/>
      <c r="ICI14" s="240"/>
      <c r="ICJ14" s="240"/>
      <c r="ICK14" s="240"/>
      <c r="ICL14" s="240"/>
      <c r="ICM14" s="240"/>
      <c r="ICN14" s="240"/>
      <c r="ICO14" s="240"/>
      <c r="ICP14" s="240"/>
      <c r="ICQ14" s="240"/>
      <c r="ICR14" s="240"/>
      <c r="ICS14" s="240"/>
      <c r="ICT14" s="240"/>
      <c r="ICU14" s="240"/>
      <c r="ICV14" s="240"/>
      <c r="ICW14" s="240"/>
      <c r="ICX14" s="240"/>
      <c r="ICY14" s="240"/>
      <c r="ICZ14" s="240"/>
      <c r="IDA14" s="240"/>
      <c r="IDB14" s="240"/>
      <c r="IDC14" s="240"/>
      <c r="IDD14" s="240"/>
      <c r="IDE14" s="240"/>
      <c r="IDF14" s="240"/>
      <c r="IDG14" s="240"/>
      <c r="IDH14" s="240"/>
      <c r="IDI14" s="240"/>
      <c r="IDJ14" s="240"/>
      <c r="IDK14" s="240"/>
      <c r="IDL14" s="240"/>
      <c r="IDM14" s="240"/>
      <c r="IDN14" s="240"/>
      <c r="IDO14" s="240"/>
      <c r="IDP14" s="240"/>
      <c r="IDQ14" s="240"/>
      <c r="IDR14" s="240"/>
      <c r="IDS14" s="240"/>
      <c r="IDT14" s="240"/>
      <c r="IDU14" s="240"/>
      <c r="IDV14" s="240"/>
      <c r="IDW14" s="240"/>
      <c r="IDX14" s="240"/>
      <c r="IDY14" s="240"/>
      <c r="IDZ14" s="240"/>
      <c r="IEA14" s="240"/>
      <c r="IEB14" s="240"/>
      <c r="IEC14" s="240"/>
      <c r="IED14" s="240"/>
      <c r="IEE14" s="240"/>
      <c r="IEF14" s="240"/>
      <c r="IEG14" s="240"/>
      <c r="IEH14" s="240"/>
      <c r="IEI14" s="240"/>
      <c r="IEJ14" s="240"/>
      <c r="IEK14" s="240"/>
      <c r="IEL14" s="240"/>
      <c r="IEM14" s="240"/>
      <c r="IEN14" s="240"/>
      <c r="IEO14" s="240"/>
      <c r="IEP14" s="240"/>
      <c r="IEQ14" s="240"/>
      <c r="IER14" s="240"/>
      <c r="IES14" s="240"/>
      <c r="IET14" s="240"/>
      <c r="IEU14" s="240"/>
      <c r="IEV14" s="240"/>
      <c r="IEW14" s="240"/>
      <c r="IEX14" s="240"/>
      <c r="IEY14" s="240"/>
      <c r="IEZ14" s="240"/>
      <c r="IFA14" s="240"/>
      <c r="IFB14" s="240"/>
      <c r="IFC14" s="240"/>
      <c r="IFD14" s="240"/>
      <c r="IFE14" s="240"/>
      <c r="IFF14" s="240"/>
      <c r="IFG14" s="240"/>
      <c r="IFH14" s="240"/>
      <c r="IFI14" s="240"/>
      <c r="IFJ14" s="240"/>
      <c r="IFK14" s="240"/>
      <c r="IFL14" s="240"/>
      <c r="IFM14" s="240"/>
      <c r="IFN14" s="240"/>
      <c r="IFO14" s="240"/>
      <c r="IFP14" s="240"/>
      <c r="IFQ14" s="240"/>
      <c r="IFR14" s="240"/>
      <c r="IFS14" s="240"/>
      <c r="IFT14" s="240"/>
      <c r="IFU14" s="240"/>
      <c r="IFV14" s="240"/>
      <c r="IFW14" s="240"/>
      <c r="IFX14" s="240"/>
      <c r="IFY14" s="240"/>
      <c r="IFZ14" s="240"/>
      <c r="IGA14" s="240"/>
      <c r="IGB14" s="240"/>
      <c r="IGC14" s="240"/>
      <c r="IGD14" s="240"/>
      <c r="IGE14" s="240"/>
      <c r="IGF14" s="240"/>
      <c r="IGG14" s="240"/>
      <c r="IGH14" s="240"/>
      <c r="IGI14" s="240"/>
      <c r="IGJ14" s="240"/>
      <c r="IGK14" s="240"/>
      <c r="IGL14" s="240"/>
      <c r="IGM14" s="240"/>
      <c r="IGN14" s="240"/>
      <c r="IGO14" s="240"/>
      <c r="IGP14" s="240"/>
      <c r="IGQ14" s="240"/>
      <c r="IGR14" s="240"/>
      <c r="IGS14" s="240"/>
      <c r="IGT14" s="240"/>
      <c r="IGU14" s="240"/>
      <c r="IGV14" s="240"/>
      <c r="IGW14" s="240"/>
      <c r="IGX14" s="240"/>
      <c r="IGY14" s="240"/>
      <c r="IGZ14" s="240"/>
      <c r="IHA14" s="240"/>
      <c r="IHB14" s="240"/>
      <c r="IHC14" s="240"/>
      <c r="IHD14" s="240"/>
      <c r="IHE14" s="240"/>
      <c r="IHF14" s="240"/>
      <c r="IHG14" s="240"/>
      <c r="IHH14" s="240"/>
      <c r="IHI14" s="240"/>
      <c r="IHJ14" s="240"/>
      <c r="IHK14" s="240"/>
      <c r="IHL14" s="240"/>
      <c r="IHM14" s="240"/>
      <c r="IHN14" s="240"/>
      <c r="IHO14" s="240"/>
      <c r="IHP14" s="240"/>
      <c r="IHQ14" s="240"/>
      <c r="IHR14" s="240"/>
      <c r="IHS14" s="240"/>
      <c r="IHT14" s="240"/>
      <c r="IHU14" s="240"/>
      <c r="IHV14" s="240"/>
      <c r="IHW14" s="240"/>
      <c r="IHX14" s="240"/>
      <c r="IHY14" s="240"/>
      <c r="IHZ14" s="240"/>
      <c r="IIA14" s="240"/>
      <c r="IIB14" s="240"/>
      <c r="IIC14" s="240"/>
      <c r="IID14" s="240"/>
      <c r="IIE14" s="240"/>
      <c r="IIF14" s="240"/>
      <c r="IIG14" s="240"/>
      <c r="IIH14" s="240"/>
      <c r="III14" s="240"/>
      <c r="IIJ14" s="240"/>
      <c r="IIK14" s="240"/>
      <c r="IIL14" s="240"/>
      <c r="IIM14" s="240"/>
      <c r="IIN14" s="240"/>
      <c r="IIO14" s="240"/>
      <c r="IIP14" s="240"/>
      <c r="IIQ14" s="240"/>
      <c r="IIR14" s="240"/>
      <c r="IIS14" s="240"/>
      <c r="IIT14" s="240"/>
      <c r="IIU14" s="240"/>
      <c r="IIV14" s="240"/>
      <c r="IIW14" s="240"/>
      <c r="IIX14" s="240"/>
      <c r="IIY14" s="240"/>
      <c r="IIZ14" s="240"/>
      <c r="IJA14" s="240"/>
      <c r="IJB14" s="240"/>
      <c r="IJC14" s="240"/>
      <c r="IJD14" s="240"/>
      <c r="IJE14" s="240"/>
      <c r="IJF14" s="240"/>
      <c r="IJG14" s="240"/>
      <c r="IJH14" s="240"/>
      <c r="IJI14" s="240"/>
      <c r="IJJ14" s="240"/>
      <c r="IJK14" s="240"/>
      <c r="IJL14" s="240"/>
      <c r="IJM14" s="240"/>
      <c r="IJN14" s="240"/>
      <c r="IJO14" s="240"/>
      <c r="IJP14" s="240"/>
      <c r="IJQ14" s="240"/>
      <c r="IJR14" s="240"/>
      <c r="IJS14" s="240"/>
      <c r="IJT14" s="240"/>
      <c r="IJU14" s="240"/>
      <c r="IJV14" s="240"/>
      <c r="IJW14" s="240"/>
      <c r="IJX14" s="240"/>
      <c r="IJY14" s="240"/>
      <c r="IJZ14" s="240"/>
      <c r="IKA14" s="240"/>
      <c r="IKB14" s="240"/>
      <c r="IKC14" s="240"/>
      <c r="IKD14" s="240"/>
      <c r="IKE14" s="240"/>
      <c r="IKF14" s="240"/>
      <c r="IKG14" s="240"/>
      <c r="IKH14" s="240"/>
      <c r="IKI14" s="240"/>
      <c r="IKJ14" s="240"/>
      <c r="IKK14" s="240"/>
      <c r="IKL14" s="240"/>
      <c r="IKM14" s="240"/>
      <c r="IKN14" s="240"/>
      <c r="IKO14" s="240"/>
      <c r="IKP14" s="240"/>
      <c r="IKQ14" s="240"/>
      <c r="IKR14" s="240"/>
      <c r="IKS14" s="240"/>
      <c r="IKT14" s="240"/>
      <c r="IKU14" s="240"/>
      <c r="IKV14" s="240"/>
      <c r="IKW14" s="240"/>
      <c r="IKX14" s="240"/>
      <c r="IKY14" s="240"/>
      <c r="IKZ14" s="240"/>
      <c r="ILA14" s="240"/>
      <c r="ILB14" s="240"/>
      <c r="ILC14" s="240"/>
      <c r="ILD14" s="240"/>
      <c r="ILE14" s="240"/>
      <c r="ILF14" s="240"/>
      <c r="ILG14" s="240"/>
      <c r="ILH14" s="240"/>
      <c r="ILI14" s="240"/>
      <c r="ILJ14" s="240"/>
      <c r="ILK14" s="240"/>
      <c r="ILL14" s="240"/>
      <c r="ILM14" s="240"/>
      <c r="ILN14" s="240"/>
      <c r="ILO14" s="240"/>
      <c r="ILP14" s="240"/>
      <c r="ILQ14" s="240"/>
      <c r="ILR14" s="240"/>
      <c r="ILS14" s="240"/>
      <c r="ILT14" s="240"/>
      <c r="ILU14" s="240"/>
      <c r="ILV14" s="240"/>
      <c r="ILW14" s="240"/>
      <c r="ILX14" s="240"/>
      <c r="ILY14" s="240"/>
      <c r="ILZ14" s="240"/>
      <c r="IMA14" s="240"/>
      <c r="IMB14" s="240"/>
      <c r="IMC14" s="240"/>
      <c r="IMD14" s="240"/>
      <c r="IME14" s="240"/>
      <c r="IMF14" s="240"/>
      <c r="IMG14" s="240"/>
      <c r="IMH14" s="240"/>
      <c r="IMI14" s="240"/>
      <c r="IMJ14" s="240"/>
      <c r="IMK14" s="240"/>
      <c r="IML14" s="240"/>
      <c r="IMM14" s="240"/>
      <c r="IMN14" s="240"/>
      <c r="IMO14" s="240"/>
      <c r="IMP14" s="240"/>
      <c r="IMQ14" s="240"/>
      <c r="IMR14" s="240"/>
      <c r="IMS14" s="240"/>
      <c r="IMT14" s="240"/>
      <c r="IMU14" s="240"/>
      <c r="IMV14" s="240"/>
      <c r="IMW14" s="240"/>
      <c r="IMX14" s="240"/>
      <c r="IMY14" s="240"/>
      <c r="IMZ14" s="240"/>
      <c r="INA14" s="240"/>
      <c r="INB14" s="240"/>
      <c r="INC14" s="240"/>
      <c r="IND14" s="240"/>
      <c r="INE14" s="240"/>
      <c r="INF14" s="240"/>
      <c r="ING14" s="240"/>
      <c r="INH14" s="240"/>
      <c r="INI14" s="240"/>
      <c r="INJ14" s="240"/>
      <c r="INK14" s="240"/>
      <c r="INL14" s="240"/>
      <c r="INM14" s="240"/>
      <c r="INN14" s="240"/>
      <c r="INO14" s="240"/>
      <c r="INP14" s="240"/>
      <c r="INQ14" s="240"/>
      <c r="INR14" s="240"/>
      <c r="INS14" s="240"/>
      <c r="INT14" s="240"/>
      <c r="INU14" s="240"/>
      <c r="INV14" s="240"/>
      <c r="INW14" s="240"/>
      <c r="INX14" s="240"/>
      <c r="INY14" s="240"/>
      <c r="INZ14" s="240"/>
      <c r="IOA14" s="240"/>
      <c r="IOB14" s="240"/>
      <c r="IOC14" s="240"/>
      <c r="IOD14" s="240"/>
      <c r="IOE14" s="240"/>
      <c r="IOF14" s="240"/>
      <c r="IOG14" s="240"/>
      <c r="IOH14" s="240"/>
      <c r="IOI14" s="240"/>
      <c r="IOJ14" s="240"/>
      <c r="IOK14" s="240"/>
      <c r="IOL14" s="240"/>
      <c r="IOM14" s="240"/>
      <c r="ION14" s="240"/>
      <c r="IOO14" s="240"/>
      <c r="IOP14" s="240"/>
      <c r="IOQ14" s="240"/>
      <c r="IOR14" s="240"/>
      <c r="IOS14" s="240"/>
      <c r="IOT14" s="240"/>
      <c r="IOU14" s="240"/>
      <c r="IOV14" s="240"/>
      <c r="IOW14" s="240"/>
      <c r="IOX14" s="240"/>
      <c r="IOY14" s="240"/>
      <c r="IOZ14" s="240"/>
      <c r="IPA14" s="240"/>
      <c r="IPB14" s="240"/>
      <c r="IPC14" s="240"/>
      <c r="IPD14" s="240"/>
      <c r="IPE14" s="240"/>
      <c r="IPF14" s="240"/>
      <c r="IPG14" s="240"/>
      <c r="IPH14" s="240"/>
      <c r="IPI14" s="240"/>
      <c r="IPJ14" s="240"/>
      <c r="IPK14" s="240"/>
      <c r="IPL14" s="240"/>
      <c r="IPM14" s="240"/>
      <c r="IPN14" s="240"/>
      <c r="IPO14" s="240"/>
      <c r="IPP14" s="240"/>
      <c r="IPQ14" s="240"/>
      <c r="IPR14" s="240"/>
      <c r="IPS14" s="240"/>
      <c r="IPT14" s="240"/>
      <c r="IPU14" s="240"/>
      <c r="IPV14" s="240"/>
      <c r="IPW14" s="240"/>
      <c r="IPX14" s="240"/>
      <c r="IPY14" s="240"/>
      <c r="IPZ14" s="240"/>
      <c r="IQA14" s="240"/>
      <c r="IQB14" s="240"/>
      <c r="IQC14" s="240"/>
      <c r="IQD14" s="240"/>
      <c r="IQE14" s="240"/>
      <c r="IQF14" s="240"/>
      <c r="IQG14" s="240"/>
      <c r="IQH14" s="240"/>
      <c r="IQI14" s="240"/>
      <c r="IQJ14" s="240"/>
      <c r="IQK14" s="240"/>
      <c r="IQL14" s="240"/>
      <c r="IQM14" s="240"/>
      <c r="IQN14" s="240"/>
      <c r="IQO14" s="240"/>
      <c r="IQP14" s="240"/>
      <c r="IQQ14" s="240"/>
      <c r="IQR14" s="240"/>
      <c r="IQS14" s="240"/>
      <c r="IQT14" s="240"/>
      <c r="IQU14" s="240"/>
      <c r="IQV14" s="240"/>
      <c r="IQW14" s="240"/>
      <c r="IQX14" s="240"/>
      <c r="IQY14" s="240"/>
      <c r="IQZ14" s="240"/>
      <c r="IRA14" s="240"/>
      <c r="IRB14" s="240"/>
      <c r="IRC14" s="240"/>
      <c r="IRD14" s="240"/>
      <c r="IRE14" s="240"/>
      <c r="IRF14" s="240"/>
      <c r="IRG14" s="240"/>
      <c r="IRH14" s="240"/>
      <c r="IRI14" s="240"/>
      <c r="IRJ14" s="240"/>
      <c r="IRK14" s="240"/>
      <c r="IRL14" s="240"/>
      <c r="IRM14" s="240"/>
      <c r="IRN14" s="240"/>
      <c r="IRO14" s="240"/>
      <c r="IRP14" s="240"/>
      <c r="IRQ14" s="240"/>
      <c r="IRR14" s="240"/>
      <c r="IRS14" s="240"/>
      <c r="IRT14" s="240"/>
      <c r="IRU14" s="240"/>
      <c r="IRV14" s="240"/>
      <c r="IRW14" s="240"/>
      <c r="IRX14" s="240"/>
      <c r="IRY14" s="240"/>
      <c r="IRZ14" s="240"/>
      <c r="ISA14" s="240"/>
      <c r="ISB14" s="240"/>
      <c r="ISC14" s="240"/>
      <c r="ISD14" s="240"/>
      <c r="ISE14" s="240"/>
      <c r="ISF14" s="240"/>
      <c r="ISG14" s="240"/>
      <c r="ISH14" s="240"/>
      <c r="ISI14" s="240"/>
      <c r="ISJ14" s="240"/>
      <c r="ISK14" s="240"/>
      <c r="ISL14" s="240"/>
      <c r="ISM14" s="240"/>
      <c r="ISN14" s="240"/>
      <c r="ISO14" s="240"/>
      <c r="ISP14" s="240"/>
      <c r="ISQ14" s="240"/>
      <c r="ISR14" s="240"/>
      <c r="ISS14" s="240"/>
      <c r="IST14" s="240"/>
      <c r="ISU14" s="240"/>
      <c r="ISV14" s="240"/>
      <c r="ISW14" s="240"/>
      <c r="ISX14" s="240"/>
      <c r="ISY14" s="240"/>
      <c r="ISZ14" s="240"/>
      <c r="ITA14" s="240"/>
      <c r="ITB14" s="240"/>
      <c r="ITC14" s="240"/>
      <c r="ITD14" s="240"/>
      <c r="ITE14" s="240"/>
      <c r="ITF14" s="240"/>
      <c r="ITG14" s="240"/>
      <c r="ITH14" s="240"/>
      <c r="ITI14" s="240"/>
      <c r="ITJ14" s="240"/>
      <c r="ITK14" s="240"/>
      <c r="ITL14" s="240"/>
      <c r="ITM14" s="240"/>
      <c r="ITN14" s="240"/>
      <c r="ITO14" s="240"/>
      <c r="ITP14" s="240"/>
      <c r="ITQ14" s="240"/>
      <c r="ITR14" s="240"/>
      <c r="ITS14" s="240"/>
      <c r="ITT14" s="240"/>
      <c r="ITU14" s="240"/>
      <c r="ITV14" s="240"/>
      <c r="ITW14" s="240"/>
      <c r="ITX14" s="240"/>
      <c r="ITY14" s="240"/>
      <c r="ITZ14" s="240"/>
      <c r="IUA14" s="240"/>
      <c r="IUB14" s="240"/>
      <c r="IUC14" s="240"/>
      <c r="IUD14" s="240"/>
      <c r="IUE14" s="240"/>
      <c r="IUF14" s="240"/>
      <c r="IUG14" s="240"/>
      <c r="IUH14" s="240"/>
      <c r="IUI14" s="240"/>
      <c r="IUJ14" s="240"/>
      <c r="IUK14" s="240"/>
      <c r="IUL14" s="240"/>
      <c r="IUM14" s="240"/>
      <c r="IUN14" s="240"/>
      <c r="IUO14" s="240"/>
      <c r="IUP14" s="240"/>
      <c r="IUQ14" s="240"/>
      <c r="IUR14" s="240"/>
      <c r="IUS14" s="240"/>
      <c r="IUT14" s="240"/>
      <c r="IUU14" s="240"/>
      <c r="IUV14" s="240"/>
      <c r="IUW14" s="240"/>
      <c r="IUX14" s="240"/>
      <c r="IUY14" s="240"/>
      <c r="IUZ14" s="240"/>
      <c r="IVA14" s="240"/>
      <c r="IVB14" s="240"/>
      <c r="IVC14" s="240"/>
      <c r="IVD14" s="240"/>
      <c r="IVE14" s="240"/>
      <c r="IVF14" s="240"/>
      <c r="IVG14" s="240"/>
      <c r="IVH14" s="240"/>
      <c r="IVI14" s="240"/>
      <c r="IVJ14" s="240"/>
      <c r="IVK14" s="240"/>
      <c r="IVL14" s="240"/>
      <c r="IVM14" s="240"/>
      <c r="IVN14" s="240"/>
      <c r="IVO14" s="240"/>
      <c r="IVP14" s="240"/>
      <c r="IVQ14" s="240"/>
      <c r="IVR14" s="240"/>
      <c r="IVS14" s="240"/>
      <c r="IVT14" s="240"/>
      <c r="IVU14" s="240"/>
      <c r="IVV14" s="240"/>
      <c r="IVW14" s="240"/>
      <c r="IVX14" s="240"/>
      <c r="IVY14" s="240"/>
      <c r="IVZ14" s="240"/>
      <c r="IWA14" s="240"/>
      <c r="IWB14" s="240"/>
      <c r="IWC14" s="240"/>
      <c r="IWD14" s="240"/>
      <c r="IWE14" s="240"/>
      <c r="IWF14" s="240"/>
      <c r="IWG14" s="240"/>
      <c r="IWH14" s="240"/>
      <c r="IWI14" s="240"/>
      <c r="IWJ14" s="240"/>
      <c r="IWK14" s="240"/>
      <c r="IWL14" s="240"/>
      <c r="IWM14" s="240"/>
      <c r="IWN14" s="240"/>
      <c r="IWO14" s="240"/>
      <c r="IWP14" s="240"/>
      <c r="IWQ14" s="240"/>
      <c r="IWR14" s="240"/>
      <c r="IWS14" s="240"/>
      <c r="IWT14" s="240"/>
      <c r="IWU14" s="240"/>
      <c r="IWV14" s="240"/>
      <c r="IWW14" s="240"/>
      <c r="IWX14" s="240"/>
      <c r="IWY14" s="240"/>
      <c r="IWZ14" s="240"/>
      <c r="IXA14" s="240"/>
      <c r="IXB14" s="240"/>
      <c r="IXC14" s="240"/>
      <c r="IXD14" s="240"/>
      <c r="IXE14" s="240"/>
      <c r="IXF14" s="240"/>
      <c r="IXG14" s="240"/>
      <c r="IXH14" s="240"/>
      <c r="IXI14" s="240"/>
      <c r="IXJ14" s="240"/>
      <c r="IXK14" s="240"/>
      <c r="IXL14" s="240"/>
      <c r="IXM14" s="240"/>
      <c r="IXN14" s="240"/>
      <c r="IXO14" s="240"/>
      <c r="IXP14" s="240"/>
      <c r="IXQ14" s="240"/>
      <c r="IXR14" s="240"/>
      <c r="IXS14" s="240"/>
      <c r="IXT14" s="240"/>
      <c r="IXU14" s="240"/>
      <c r="IXV14" s="240"/>
      <c r="IXW14" s="240"/>
      <c r="IXX14" s="240"/>
      <c r="IXY14" s="240"/>
      <c r="IXZ14" s="240"/>
      <c r="IYA14" s="240"/>
      <c r="IYB14" s="240"/>
      <c r="IYC14" s="240"/>
      <c r="IYD14" s="240"/>
      <c r="IYE14" s="240"/>
      <c r="IYF14" s="240"/>
      <c r="IYG14" s="240"/>
      <c r="IYH14" s="240"/>
      <c r="IYI14" s="240"/>
      <c r="IYJ14" s="240"/>
      <c r="IYK14" s="240"/>
      <c r="IYL14" s="240"/>
      <c r="IYM14" s="240"/>
      <c r="IYN14" s="240"/>
      <c r="IYO14" s="240"/>
      <c r="IYP14" s="240"/>
      <c r="IYQ14" s="240"/>
      <c r="IYR14" s="240"/>
      <c r="IYS14" s="240"/>
      <c r="IYT14" s="240"/>
      <c r="IYU14" s="240"/>
      <c r="IYV14" s="240"/>
      <c r="IYW14" s="240"/>
      <c r="IYX14" s="240"/>
      <c r="IYY14" s="240"/>
      <c r="IYZ14" s="240"/>
      <c r="IZA14" s="240"/>
      <c r="IZB14" s="240"/>
      <c r="IZC14" s="240"/>
      <c r="IZD14" s="240"/>
      <c r="IZE14" s="240"/>
      <c r="IZF14" s="240"/>
      <c r="IZG14" s="240"/>
      <c r="IZH14" s="240"/>
      <c r="IZI14" s="240"/>
      <c r="IZJ14" s="240"/>
      <c r="IZK14" s="240"/>
      <c r="IZL14" s="240"/>
      <c r="IZM14" s="240"/>
      <c r="IZN14" s="240"/>
      <c r="IZO14" s="240"/>
      <c r="IZP14" s="240"/>
      <c r="IZQ14" s="240"/>
      <c r="IZR14" s="240"/>
      <c r="IZS14" s="240"/>
      <c r="IZT14" s="240"/>
      <c r="IZU14" s="240"/>
      <c r="IZV14" s="240"/>
      <c r="IZW14" s="240"/>
      <c r="IZX14" s="240"/>
      <c r="IZY14" s="240"/>
      <c r="IZZ14" s="240"/>
      <c r="JAA14" s="240"/>
      <c r="JAB14" s="240"/>
      <c r="JAC14" s="240"/>
      <c r="JAD14" s="240"/>
      <c r="JAE14" s="240"/>
      <c r="JAF14" s="240"/>
      <c r="JAG14" s="240"/>
      <c r="JAH14" s="240"/>
      <c r="JAI14" s="240"/>
      <c r="JAJ14" s="240"/>
      <c r="JAK14" s="240"/>
      <c r="JAL14" s="240"/>
      <c r="JAM14" s="240"/>
      <c r="JAN14" s="240"/>
      <c r="JAO14" s="240"/>
      <c r="JAP14" s="240"/>
      <c r="JAQ14" s="240"/>
      <c r="JAR14" s="240"/>
      <c r="JAS14" s="240"/>
      <c r="JAT14" s="240"/>
      <c r="JAU14" s="240"/>
      <c r="JAV14" s="240"/>
      <c r="JAW14" s="240"/>
      <c r="JAX14" s="240"/>
      <c r="JAY14" s="240"/>
      <c r="JAZ14" s="240"/>
      <c r="JBA14" s="240"/>
      <c r="JBB14" s="240"/>
      <c r="JBC14" s="240"/>
      <c r="JBD14" s="240"/>
      <c r="JBE14" s="240"/>
      <c r="JBF14" s="240"/>
      <c r="JBG14" s="240"/>
      <c r="JBH14" s="240"/>
      <c r="JBI14" s="240"/>
      <c r="JBJ14" s="240"/>
      <c r="JBK14" s="240"/>
      <c r="JBL14" s="240"/>
      <c r="JBM14" s="240"/>
      <c r="JBN14" s="240"/>
      <c r="JBO14" s="240"/>
      <c r="JBP14" s="240"/>
      <c r="JBQ14" s="240"/>
      <c r="JBR14" s="240"/>
      <c r="JBS14" s="240"/>
      <c r="JBT14" s="240"/>
      <c r="JBU14" s="240"/>
      <c r="JBV14" s="240"/>
      <c r="JBW14" s="240"/>
      <c r="JBX14" s="240"/>
      <c r="JBY14" s="240"/>
      <c r="JBZ14" s="240"/>
      <c r="JCA14" s="240"/>
      <c r="JCB14" s="240"/>
      <c r="JCC14" s="240"/>
      <c r="JCD14" s="240"/>
      <c r="JCE14" s="240"/>
      <c r="JCF14" s="240"/>
      <c r="JCG14" s="240"/>
      <c r="JCH14" s="240"/>
      <c r="JCI14" s="240"/>
      <c r="JCJ14" s="240"/>
      <c r="JCK14" s="240"/>
      <c r="JCL14" s="240"/>
      <c r="JCM14" s="240"/>
      <c r="JCN14" s="240"/>
      <c r="JCO14" s="240"/>
      <c r="JCP14" s="240"/>
      <c r="JCQ14" s="240"/>
      <c r="JCR14" s="240"/>
      <c r="JCS14" s="240"/>
      <c r="JCT14" s="240"/>
      <c r="JCU14" s="240"/>
      <c r="JCV14" s="240"/>
      <c r="JCW14" s="240"/>
      <c r="JCX14" s="240"/>
      <c r="JCY14" s="240"/>
      <c r="JCZ14" s="240"/>
      <c r="JDA14" s="240"/>
      <c r="JDB14" s="240"/>
      <c r="JDC14" s="240"/>
      <c r="JDD14" s="240"/>
      <c r="JDE14" s="240"/>
      <c r="JDF14" s="240"/>
      <c r="JDG14" s="240"/>
      <c r="JDH14" s="240"/>
      <c r="JDI14" s="240"/>
      <c r="JDJ14" s="240"/>
      <c r="JDK14" s="240"/>
      <c r="JDL14" s="240"/>
      <c r="JDM14" s="240"/>
      <c r="JDN14" s="240"/>
      <c r="JDO14" s="240"/>
      <c r="JDP14" s="240"/>
      <c r="JDQ14" s="240"/>
      <c r="JDR14" s="240"/>
      <c r="JDS14" s="240"/>
      <c r="JDT14" s="240"/>
      <c r="JDU14" s="240"/>
      <c r="JDV14" s="240"/>
      <c r="JDW14" s="240"/>
      <c r="JDX14" s="240"/>
      <c r="JDY14" s="240"/>
      <c r="JDZ14" s="240"/>
      <c r="JEA14" s="240"/>
      <c r="JEB14" s="240"/>
      <c r="JEC14" s="240"/>
      <c r="JED14" s="240"/>
      <c r="JEE14" s="240"/>
      <c r="JEF14" s="240"/>
      <c r="JEG14" s="240"/>
      <c r="JEH14" s="240"/>
      <c r="JEI14" s="240"/>
      <c r="JEJ14" s="240"/>
      <c r="JEK14" s="240"/>
      <c r="JEL14" s="240"/>
      <c r="JEM14" s="240"/>
      <c r="JEN14" s="240"/>
      <c r="JEO14" s="240"/>
      <c r="JEP14" s="240"/>
      <c r="JEQ14" s="240"/>
      <c r="JER14" s="240"/>
      <c r="JES14" s="240"/>
      <c r="JET14" s="240"/>
      <c r="JEU14" s="240"/>
      <c r="JEV14" s="240"/>
      <c r="JEW14" s="240"/>
      <c r="JEX14" s="240"/>
      <c r="JEY14" s="240"/>
      <c r="JEZ14" s="240"/>
      <c r="JFA14" s="240"/>
      <c r="JFB14" s="240"/>
      <c r="JFC14" s="240"/>
      <c r="JFD14" s="240"/>
      <c r="JFE14" s="240"/>
      <c r="JFF14" s="240"/>
      <c r="JFG14" s="240"/>
      <c r="JFH14" s="240"/>
      <c r="JFI14" s="240"/>
      <c r="JFJ14" s="240"/>
      <c r="JFK14" s="240"/>
      <c r="JFL14" s="240"/>
      <c r="JFM14" s="240"/>
      <c r="JFN14" s="240"/>
      <c r="JFO14" s="240"/>
      <c r="JFP14" s="240"/>
      <c r="JFQ14" s="240"/>
      <c r="JFR14" s="240"/>
      <c r="JFS14" s="240"/>
      <c r="JFT14" s="240"/>
      <c r="JFU14" s="240"/>
      <c r="JFV14" s="240"/>
      <c r="JFW14" s="240"/>
      <c r="JFX14" s="240"/>
      <c r="JFY14" s="240"/>
      <c r="JFZ14" s="240"/>
      <c r="JGA14" s="240"/>
      <c r="JGB14" s="240"/>
      <c r="JGC14" s="240"/>
      <c r="JGD14" s="240"/>
      <c r="JGE14" s="240"/>
      <c r="JGF14" s="240"/>
      <c r="JGG14" s="240"/>
      <c r="JGH14" s="240"/>
      <c r="JGI14" s="240"/>
      <c r="JGJ14" s="240"/>
      <c r="JGK14" s="240"/>
      <c r="JGL14" s="240"/>
      <c r="JGM14" s="240"/>
      <c r="JGN14" s="240"/>
      <c r="JGO14" s="240"/>
      <c r="JGP14" s="240"/>
      <c r="JGQ14" s="240"/>
      <c r="JGR14" s="240"/>
      <c r="JGS14" s="240"/>
      <c r="JGT14" s="240"/>
      <c r="JGU14" s="240"/>
      <c r="JGV14" s="240"/>
      <c r="JGW14" s="240"/>
      <c r="JGX14" s="240"/>
      <c r="JGY14" s="240"/>
      <c r="JGZ14" s="240"/>
      <c r="JHA14" s="240"/>
      <c r="JHB14" s="240"/>
      <c r="JHC14" s="240"/>
      <c r="JHD14" s="240"/>
      <c r="JHE14" s="240"/>
      <c r="JHF14" s="240"/>
      <c r="JHG14" s="240"/>
      <c r="JHH14" s="240"/>
      <c r="JHI14" s="240"/>
      <c r="JHJ14" s="240"/>
      <c r="JHK14" s="240"/>
      <c r="JHL14" s="240"/>
      <c r="JHM14" s="240"/>
      <c r="JHN14" s="240"/>
      <c r="JHO14" s="240"/>
      <c r="JHP14" s="240"/>
      <c r="JHQ14" s="240"/>
      <c r="JHR14" s="240"/>
      <c r="JHS14" s="240"/>
      <c r="JHT14" s="240"/>
      <c r="JHU14" s="240"/>
      <c r="JHV14" s="240"/>
      <c r="JHW14" s="240"/>
      <c r="JHX14" s="240"/>
      <c r="JHY14" s="240"/>
      <c r="JHZ14" s="240"/>
      <c r="JIA14" s="240"/>
      <c r="JIB14" s="240"/>
      <c r="JIC14" s="240"/>
      <c r="JID14" s="240"/>
      <c r="JIE14" s="240"/>
      <c r="JIF14" s="240"/>
      <c r="JIG14" s="240"/>
      <c r="JIH14" s="240"/>
      <c r="JII14" s="240"/>
      <c r="JIJ14" s="240"/>
      <c r="JIK14" s="240"/>
      <c r="JIL14" s="240"/>
      <c r="JIM14" s="240"/>
      <c r="JIN14" s="240"/>
      <c r="JIO14" s="240"/>
      <c r="JIP14" s="240"/>
      <c r="JIQ14" s="240"/>
      <c r="JIR14" s="240"/>
      <c r="JIS14" s="240"/>
      <c r="JIT14" s="240"/>
      <c r="JIU14" s="240"/>
      <c r="JIV14" s="240"/>
      <c r="JIW14" s="240"/>
      <c r="JIX14" s="240"/>
      <c r="JIY14" s="240"/>
      <c r="JIZ14" s="240"/>
      <c r="JJA14" s="240"/>
      <c r="JJB14" s="240"/>
      <c r="JJC14" s="240"/>
      <c r="JJD14" s="240"/>
      <c r="JJE14" s="240"/>
      <c r="JJF14" s="240"/>
      <c r="JJG14" s="240"/>
      <c r="JJH14" s="240"/>
      <c r="JJI14" s="240"/>
      <c r="JJJ14" s="240"/>
      <c r="JJK14" s="240"/>
      <c r="JJL14" s="240"/>
      <c r="JJM14" s="240"/>
      <c r="JJN14" s="240"/>
      <c r="JJO14" s="240"/>
      <c r="JJP14" s="240"/>
      <c r="JJQ14" s="240"/>
      <c r="JJR14" s="240"/>
      <c r="JJS14" s="240"/>
      <c r="JJT14" s="240"/>
      <c r="JJU14" s="240"/>
      <c r="JJV14" s="240"/>
      <c r="JJW14" s="240"/>
      <c r="JJX14" s="240"/>
      <c r="JJY14" s="240"/>
      <c r="JJZ14" s="240"/>
      <c r="JKA14" s="240"/>
      <c r="JKB14" s="240"/>
      <c r="JKC14" s="240"/>
      <c r="JKD14" s="240"/>
      <c r="JKE14" s="240"/>
      <c r="JKF14" s="240"/>
      <c r="JKG14" s="240"/>
      <c r="JKH14" s="240"/>
      <c r="JKI14" s="240"/>
      <c r="JKJ14" s="240"/>
      <c r="JKK14" s="240"/>
      <c r="JKL14" s="240"/>
      <c r="JKM14" s="240"/>
      <c r="JKN14" s="240"/>
      <c r="JKO14" s="240"/>
      <c r="JKP14" s="240"/>
      <c r="JKQ14" s="240"/>
      <c r="JKR14" s="240"/>
      <c r="JKS14" s="240"/>
      <c r="JKT14" s="240"/>
      <c r="JKU14" s="240"/>
      <c r="JKV14" s="240"/>
      <c r="JKW14" s="240"/>
      <c r="JKX14" s="240"/>
      <c r="JKY14" s="240"/>
      <c r="JKZ14" s="240"/>
      <c r="JLA14" s="240"/>
      <c r="JLB14" s="240"/>
      <c r="JLC14" s="240"/>
      <c r="JLD14" s="240"/>
      <c r="JLE14" s="240"/>
      <c r="JLF14" s="240"/>
      <c r="JLG14" s="240"/>
      <c r="JLH14" s="240"/>
      <c r="JLI14" s="240"/>
      <c r="JLJ14" s="240"/>
      <c r="JLK14" s="240"/>
      <c r="JLL14" s="240"/>
      <c r="JLM14" s="240"/>
      <c r="JLN14" s="240"/>
      <c r="JLO14" s="240"/>
      <c r="JLP14" s="240"/>
      <c r="JLQ14" s="240"/>
      <c r="JLR14" s="240"/>
      <c r="JLS14" s="240"/>
      <c r="JLT14" s="240"/>
      <c r="JLU14" s="240"/>
      <c r="JLV14" s="240"/>
      <c r="JLW14" s="240"/>
      <c r="JLX14" s="240"/>
      <c r="JLY14" s="240"/>
      <c r="JLZ14" s="240"/>
      <c r="JMA14" s="240"/>
      <c r="JMB14" s="240"/>
      <c r="JMC14" s="240"/>
      <c r="JMD14" s="240"/>
      <c r="JME14" s="240"/>
      <c r="JMF14" s="240"/>
      <c r="JMG14" s="240"/>
      <c r="JMH14" s="240"/>
      <c r="JMI14" s="240"/>
      <c r="JMJ14" s="240"/>
      <c r="JMK14" s="240"/>
      <c r="JML14" s="240"/>
      <c r="JMM14" s="240"/>
      <c r="JMN14" s="240"/>
      <c r="JMO14" s="240"/>
      <c r="JMP14" s="240"/>
      <c r="JMQ14" s="240"/>
      <c r="JMR14" s="240"/>
      <c r="JMS14" s="240"/>
      <c r="JMT14" s="240"/>
      <c r="JMU14" s="240"/>
      <c r="JMV14" s="240"/>
      <c r="JMW14" s="240"/>
      <c r="JMX14" s="240"/>
      <c r="JMY14" s="240"/>
      <c r="JMZ14" s="240"/>
      <c r="JNA14" s="240"/>
      <c r="JNB14" s="240"/>
      <c r="JNC14" s="240"/>
      <c r="JND14" s="240"/>
      <c r="JNE14" s="240"/>
      <c r="JNF14" s="240"/>
      <c r="JNG14" s="240"/>
      <c r="JNH14" s="240"/>
      <c r="JNI14" s="240"/>
      <c r="JNJ14" s="240"/>
      <c r="JNK14" s="240"/>
      <c r="JNL14" s="240"/>
      <c r="JNM14" s="240"/>
      <c r="JNN14" s="240"/>
      <c r="JNO14" s="240"/>
      <c r="JNP14" s="240"/>
      <c r="JNQ14" s="240"/>
      <c r="JNR14" s="240"/>
      <c r="JNS14" s="240"/>
      <c r="JNT14" s="240"/>
      <c r="JNU14" s="240"/>
      <c r="JNV14" s="240"/>
      <c r="JNW14" s="240"/>
      <c r="JNX14" s="240"/>
      <c r="JNY14" s="240"/>
      <c r="JNZ14" s="240"/>
      <c r="JOA14" s="240"/>
      <c r="JOB14" s="240"/>
      <c r="JOC14" s="240"/>
      <c r="JOD14" s="240"/>
      <c r="JOE14" s="240"/>
      <c r="JOF14" s="240"/>
      <c r="JOG14" s="240"/>
      <c r="JOH14" s="240"/>
      <c r="JOI14" s="240"/>
      <c r="JOJ14" s="240"/>
      <c r="JOK14" s="240"/>
      <c r="JOL14" s="240"/>
      <c r="JOM14" s="240"/>
      <c r="JON14" s="240"/>
      <c r="JOO14" s="240"/>
      <c r="JOP14" s="240"/>
      <c r="JOQ14" s="240"/>
      <c r="JOR14" s="240"/>
      <c r="JOS14" s="240"/>
      <c r="JOT14" s="240"/>
      <c r="JOU14" s="240"/>
      <c r="JOV14" s="240"/>
      <c r="JOW14" s="240"/>
      <c r="JOX14" s="240"/>
      <c r="JOY14" s="240"/>
      <c r="JOZ14" s="240"/>
      <c r="JPA14" s="240"/>
      <c r="JPB14" s="240"/>
      <c r="JPC14" s="240"/>
      <c r="JPD14" s="240"/>
      <c r="JPE14" s="240"/>
      <c r="JPF14" s="240"/>
      <c r="JPG14" s="240"/>
      <c r="JPH14" s="240"/>
      <c r="JPI14" s="240"/>
      <c r="JPJ14" s="240"/>
      <c r="JPK14" s="240"/>
      <c r="JPL14" s="240"/>
      <c r="JPM14" s="240"/>
      <c r="JPN14" s="240"/>
      <c r="JPO14" s="240"/>
      <c r="JPP14" s="240"/>
      <c r="JPQ14" s="240"/>
      <c r="JPR14" s="240"/>
      <c r="JPS14" s="240"/>
      <c r="JPT14" s="240"/>
      <c r="JPU14" s="240"/>
      <c r="JPV14" s="240"/>
      <c r="JPW14" s="240"/>
      <c r="JPX14" s="240"/>
      <c r="JPY14" s="240"/>
      <c r="JPZ14" s="240"/>
      <c r="JQA14" s="240"/>
      <c r="JQB14" s="240"/>
      <c r="JQC14" s="240"/>
      <c r="JQD14" s="240"/>
      <c r="JQE14" s="240"/>
      <c r="JQF14" s="240"/>
      <c r="JQG14" s="240"/>
      <c r="JQH14" s="240"/>
      <c r="JQI14" s="240"/>
      <c r="JQJ14" s="240"/>
      <c r="JQK14" s="240"/>
      <c r="JQL14" s="240"/>
      <c r="JQM14" s="240"/>
      <c r="JQN14" s="240"/>
      <c r="JQO14" s="240"/>
      <c r="JQP14" s="240"/>
      <c r="JQQ14" s="240"/>
      <c r="JQR14" s="240"/>
      <c r="JQS14" s="240"/>
      <c r="JQT14" s="240"/>
      <c r="JQU14" s="240"/>
      <c r="JQV14" s="240"/>
      <c r="JQW14" s="240"/>
      <c r="JQX14" s="240"/>
      <c r="JQY14" s="240"/>
      <c r="JQZ14" s="240"/>
      <c r="JRA14" s="240"/>
      <c r="JRB14" s="240"/>
      <c r="JRC14" s="240"/>
      <c r="JRD14" s="240"/>
      <c r="JRE14" s="240"/>
      <c r="JRF14" s="240"/>
      <c r="JRG14" s="240"/>
      <c r="JRH14" s="240"/>
      <c r="JRI14" s="240"/>
      <c r="JRJ14" s="240"/>
      <c r="JRK14" s="240"/>
      <c r="JRL14" s="240"/>
      <c r="JRM14" s="240"/>
      <c r="JRN14" s="240"/>
      <c r="JRO14" s="240"/>
      <c r="JRP14" s="240"/>
      <c r="JRQ14" s="240"/>
      <c r="JRR14" s="240"/>
      <c r="JRS14" s="240"/>
      <c r="JRT14" s="240"/>
      <c r="JRU14" s="240"/>
      <c r="JRV14" s="240"/>
      <c r="JRW14" s="240"/>
      <c r="JRX14" s="240"/>
      <c r="JRY14" s="240"/>
      <c r="JRZ14" s="240"/>
      <c r="JSA14" s="240"/>
      <c r="JSB14" s="240"/>
      <c r="JSC14" s="240"/>
      <c r="JSD14" s="240"/>
      <c r="JSE14" s="240"/>
      <c r="JSF14" s="240"/>
      <c r="JSG14" s="240"/>
      <c r="JSH14" s="240"/>
      <c r="JSI14" s="240"/>
      <c r="JSJ14" s="240"/>
      <c r="JSK14" s="240"/>
      <c r="JSL14" s="240"/>
      <c r="JSM14" s="240"/>
      <c r="JSN14" s="240"/>
      <c r="JSO14" s="240"/>
      <c r="JSP14" s="240"/>
      <c r="JSQ14" s="240"/>
      <c r="JSR14" s="240"/>
      <c r="JSS14" s="240"/>
      <c r="JST14" s="240"/>
      <c r="JSU14" s="240"/>
      <c r="JSV14" s="240"/>
      <c r="JSW14" s="240"/>
      <c r="JSX14" s="240"/>
      <c r="JSY14" s="240"/>
      <c r="JSZ14" s="240"/>
      <c r="JTA14" s="240"/>
      <c r="JTB14" s="240"/>
      <c r="JTC14" s="240"/>
      <c r="JTD14" s="240"/>
      <c r="JTE14" s="240"/>
      <c r="JTF14" s="240"/>
      <c r="JTG14" s="240"/>
      <c r="JTH14" s="240"/>
      <c r="JTI14" s="240"/>
      <c r="JTJ14" s="240"/>
      <c r="JTK14" s="240"/>
      <c r="JTL14" s="240"/>
      <c r="JTM14" s="240"/>
      <c r="JTN14" s="240"/>
      <c r="JTO14" s="240"/>
      <c r="JTP14" s="240"/>
      <c r="JTQ14" s="240"/>
      <c r="JTR14" s="240"/>
      <c r="JTS14" s="240"/>
      <c r="JTT14" s="240"/>
      <c r="JTU14" s="240"/>
      <c r="JTV14" s="240"/>
      <c r="JTW14" s="240"/>
      <c r="JTX14" s="240"/>
      <c r="JTY14" s="240"/>
      <c r="JTZ14" s="240"/>
      <c r="JUA14" s="240"/>
      <c r="JUB14" s="240"/>
      <c r="JUC14" s="240"/>
      <c r="JUD14" s="240"/>
      <c r="JUE14" s="240"/>
      <c r="JUF14" s="240"/>
      <c r="JUG14" s="240"/>
      <c r="JUH14" s="240"/>
      <c r="JUI14" s="240"/>
      <c r="JUJ14" s="240"/>
      <c r="JUK14" s="240"/>
      <c r="JUL14" s="240"/>
      <c r="JUM14" s="240"/>
      <c r="JUN14" s="240"/>
      <c r="JUO14" s="240"/>
      <c r="JUP14" s="240"/>
      <c r="JUQ14" s="240"/>
      <c r="JUR14" s="240"/>
      <c r="JUS14" s="240"/>
      <c r="JUT14" s="240"/>
      <c r="JUU14" s="240"/>
      <c r="JUV14" s="240"/>
      <c r="JUW14" s="240"/>
      <c r="JUX14" s="240"/>
      <c r="JUY14" s="240"/>
      <c r="JUZ14" s="240"/>
      <c r="JVA14" s="240"/>
      <c r="JVB14" s="240"/>
      <c r="JVC14" s="240"/>
      <c r="JVD14" s="240"/>
      <c r="JVE14" s="240"/>
      <c r="JVF14" s="240"/>
      <c r="JVG14" s="240"/>
      <c r="JVH14" s="240"/>
      <c r="JVI14" s="240"/>
      <c r="JVJ14" s="240"/>
      <c r="JVK14" s="240"/>
      <c r="JVL14" s="240"/>
      <c r="JVM14" s="240"/>
      <c r="JVN14" s="240"/>
      <c r="JVO14" s="240"/>
      <c r="JVP14" s="240"/>
      <c r="JVQ14" s="240"/>
      <c r="JVR14" s="240"/>
      <c r="JVS14" s="240"/>
      <c r="JVT14" s="240"/>
      <c r="JVU14" s="240"/>
      <c r="JVV14" s="240"/>
      <c r="JVW14" s="240"/>
      <c r="JVX14" s="240"/>
      <c r="JVY14" s="240"/>
      <c r="JVZ14" s="240"/>
      <c r="JWA14" s="240"/>
      <c r="JWB14" s="240"/>
      <c r="JWC14" s="240"/>
      <c r="JWD14" s="240"/>
      <c r="JWE14" s="240"/>
      <c r="JWF14" s="240"/>
      <c r="JWG14" s="240"/>
      <c r="JWH14" s="240"/>
      <c r="JWI14" s="240"/>
      <c r="JWJ14" s="240"/>
      <c r="JWK14" s="240"/>
      <c r="JWL14" s="240"/>
      <c r="JWM14" s="240"/>
      <c r="JWN14" s="240"/>
      <c r="JWO14" s="240"/>
      <c r="JWP14" s="240"/>
      <c r="JWQ14" s="240"/>
      <c r="JWR14" s="240"/>
      <c r="JWS14" s="240"/>
      <c r="JWT14" s="240"/>
      <c r="JWU14" s="240"/>
      <c r="JWV14" s="240"/>
      <c r="JWW14" s="240"/>
      <c r="JWX14" s="240"/>
      <c r="JWY14" s="240"/>
      <c r="JWZ14" s="240"/>
      <c r="JXA14" s="240"/>
      <c r="JXB14" s="240"/>
      <c r="JXC14" s="240"/>
      <c r="JXD14" s="240"/>
      <c r="JXE14" s="240"/>
      <c r="JXF14" s="240"/>
      <c r="JXG14" s="240"/>
      <c r="JXH14" s="240"/>
      <c r="JXI14" s="240"/>
      <c r="JXJ14" s="240"/>
      <c r="JXK14" s="240"/>
      <c r="JXL14" s="240"/>
      <c r="JXM14" s="240"/>
      <c r="JXN14" s="240"/>
      <c r="JXO14" s="240"/>
      <c r="JXP14" s="240"/>
      <c r="JXQ14" s="240"/>
      <c r="JXR14" s="240"/>
      <c r="JXS14" s="240"/>
      <c r="JXT14" s="240"/>
      <c r="JXU14" s="240"/>
      <c r="JXV14" s="240"/>
      <c r="JXW14" s="240"/>
      <c r="JXX14" s="240"/>
      <c r="JXY14" s="240"/>
      <c r="JXZ14" s="240"/>
      <c r="JYA14" s="240"/>
      <c r="JYB14" s="240"/>
      <c r="JYC14" s="240"/>
      <c r="JYD14" s="240"/>
      <c r="JYE14" s="240"/>
      <c r="JYF14" s="240"/>
      <c r="JYG14" s="240"/>
      <c r="JYH14" s="240"/>
      <c r="JYI14" s="240"/>
      <c r="JYJ14" s="240"/>
      <c r="JYK14" s="240"/>
      <c r="JYL14" s="240"/>
      <c r="JYM14" s="240"/>
      <c r="JYN14" s="240"/>
      <c r="JYO14" s="240"/>
      <c r="JYP14" s="240"/>
      <c r="JYQ14" s="240"/>
      <c r="JYR14" s="240"/>
      <c r="JYS14" s="240"/>
      <c r="JYT14" s="240"/>
      <c r="JYU14" s="240"/>
      <c r="JYV14" s="240"/>
      <c r="JYW14" s="240"/>
      <c r="JYX14" s="240"/>
      <c r="JYY14" s="240"/>
      <c r="JYZ14" s="240"/>
      <c r="JZA14" s="240"/>
      <c r="JZB14" s="240"/>
      <c r="JZC14" s="240"/>
      <c r="JZD14" s="240"/>
      <c r="JZE14" s="240"/>
      <c r="JZF14" s="240"/>
      <c r="JZG14" s="240"/>
      <c r="JZH14" s="240"/>
      <c r="JZI14" s="240"/>
      <c r="JZJ14" s="240"/>
      <c r="JZK14" s="240"/>
      <c r="JZL14" s="240"/>
      <c r="JZM14" s="240"/>
      <c r="JZN14" s="240"/>
      <c r="JZO14" s="240"/>
      <c r="JZP14" s="240"/>
      <c r="JZQ14" s="240"/>
      <c r="JZR14" s="240"/>
      <c r="JZS14" s="240"/>
      <c r="JZT14" s="240"/>
      <c r="JZU14" s="240"/>
      <c r="JZV14" s="240"/>
      <c r="JZW14" s="240"/>
      <c r="JZX14" s="240"/>
      <c r="JZY14" s="240"/>
      <c r="JZZ14" s="240"/>
      <c r="KAA14" s="240"/>
      <c r="KAB14" s="240"/>
      <c r="KAC14" s="240"/>
      <c r="KAD14" s="240"/>
      <c r="KAE14" s="240"/>
      <c r="KAF14" s="240"/>
      <c r="KAG14" s="240"/>
      <c r="KAH14" s="240"/>
      <c r="KAI14" s="240"/>
      <c r="KAJ14" s="240"/>
      <c r="KAK14" s="240"/>
      <c r="KAL14" s="240"/>
      <c r="KAM14" s="240"/>
      <c r="KAN14" s="240"/>
      <c r="KAO14" s="240"/>
      <c r="KAP14" s="240"/>
      <c r="KAQ14" s="240"/>
      <c r="KAR14" s="240"/>
      <c r="KAS14" s="240"/>
      <c r="KAT14" s="240"/>
      <c r="KAU14" s="240"/>
      <c r="KAV14" s="240"/>
      <c r="KAW14" s="240"/>
      <c r="KAX14" s="240"/>
      <c r="KAY14" s="240"/>
      <c r="KAZ14" s="240"/>
      <c r="KBA14" s="240"/>
      <c r="KBB14" s="240"/>
      <c r="KBC14" s="240"/>
      <c r="KBD14" s="240"/>
      <c r="KBE14" s="240"/>
      <c r="KBF14" s="240"/>
      <c r="KBG14" s="240"/>
      <c r="KBH14" s="240"/>
      <c r="KBI14" s="240"/>
      <c r="KBJ14" s="240"/>
      <c r="KBK14" s="240"/>
      <c r="KBL14" s="240"/>
      <c r="KBM14" s="240"/>
      <c r="KBN14" s="240"/>
      <c r="KBO14" s="240"/>
      <c r="KBP14" s="240"/>
      <c r="KBQ14" s="240"/>
      <c r="KBR14" s="240"/>
      <c r="KBS14" s="240"/>
      <c r="KBT14" s="240"/>
      <c r="KBU14" s="240"/>
      <c r="KBV14" s="240"/>
      <c r="KBW14" s="240"/>
      <c r="KBX14" s="240"/>
      <c r="KBY14" s="240"/>
      <c r="KBZ14" s="240"/>
      <c r="KCA14" s="240"/>
      <c r="KCB14" s="240"/>
      <c r="KCC14" s="240"/>
      <c r="KCD14" s="240"/>
      <c r="KCE14" s="240"/>
      <c r="KCF14" s="240"/>
      <c r="KCG14" s="240"/>
      <c r="KCH14" s="240"/>
      <c r="KCI14" s="240"/>
      <c r="KCJ14" s="240"/>
      <c r="KCK14" s="240"/>
      <c r="KCL14" s="240"/>
      <c r="KCM14" s="240"/>
      <c r="KCN14" s="240"/>
      <c r="KCO14" s="240"/>
      <c r="KCP14" s="240"/>
      <c r="KCQ14" s="240"/>
      <c r="KCR14" s="240"/>
      <c r="KCS14" s="240"/>
      <c r="KCT14" s="240"/>
      <c r="KCU14" s="240"/>
      <c r="KCV14" s="240"/>
      <c r="KCW14" s="240"/>
      <c r="KCX14" s="240"/>
      <c r="KCY14" s="240"/>
      <c r="KCZ14" s="240"/>
      <c r="KDA14" s="240"/>
      <c r="KDB14" s="240"/>
      <c r="KDC14" s="240"/>
      <c r="KDD14" s="240"/>
      <c r="KDE14" s="240"/>
      <c r="KDF14" s="240"/>
      <c r="KDG14" s="240"/>
      <c r="KDH14" s="240"/>
      <c r="KDI14" s="240"/>
      <c r="KDJ14" s="240"/>
      <c r="KDK14" s="240"/>
      <c r="KDL14" s="240"/>
      <c r="KDM14" s="240"/>
      <c r="KDN14" s="240"/>
      <c r="KDO14" s="240"/>
      <c r="KDP14" s="240"/>
      <c r="KDQ14" s="240"/>
      <c r="KDR14" s="240"/>
      <c r="KDS14" s="240"/>
      <c r="KDT14" s="240"/>
      <c r="KDU14" s="240"/>
      <c r="KDV14" s="240"/>
      <c r="KDW14" s="240"/>
      <c r="KDX14" s="240"/>
      <c r="KDY14" s="240"/>
      <c r="KDZ14" s="240"/>
      <c r="KEA14" s="240"/>
      <c r="KEB14" s="240"/>
      <c r="KEC14" s="240"/>
      <c r="KED14" s="240"/>
      <c r="KEE14" s="240"/>
      <c r="KEF14" s="240"/>
      <c r="KEG14" s="240"/>
      <c r="KEH14" s="240"/>
      <c r="KEI14" s="240"/>
      <c r="KEJ14" s="240"/>
      <c r="KEK14" s="240"/>
      <c r="KEL14" s="240"/>
      <c r="KEM14" s="240"/>
      <c r="KEN14" s="240"/>
      <c r="KEO14" s="240"/>
      <c r="KEP14" s="240"/>
      <c r="KEQ14" s="240"/>
      <c r="KER14" s="240"/>
      <c r="KES14" s="240"/>
      <c r="KET14" s="240"/>
      <c r="KEU14" s="240"/>
      <c r="KEV14" s="240"/>
      <c r="KEW14" s="240"/>
      <c r="KEX14" s="240"/>
      <c r="KEY14" s="240"/>
      <c r="KEZ14" s="240"/>
      <c r="KFA14" s="240"/>
      <c r="KFB14" s="240"/>
      <c r="KFC14" s="240"/>
      <c r="KFD14" s="240"/>
      <c r="KFE14" s="240"/>
      <c r="KFF14" s="240"/>
      <c r="KFG14" s="240"/>
      <c r="KFH14" s="240"/>
      <c r="KFI14" s="240"/>
      <c r="KFJ14" s="240"/>
      <c r="KFK14" s="240"/>
      <c r="KFL14" s="240"/>
      <c r="KFM14" s="240"/>
      <c r="KFN14" s="240"/>
      <c r="KFO14" s="240"/>
      <c r="KFP14" s="240"/>
      <c r="KFQ14" s="240"/>
      <c r="KFR14" s="240"/>
      <c r="KFS14" s="240"/>
      <c r="KFT14" s="240"/>
      <c r="KFU14" s="240"/>
      <c r="KFV14" s="240"/>
      <c r="KFW14" s="240"/>
      <c r="KFX14" s="240"/>
      <c r="KFY14" s="240"/>
      <c r="KFZ14" s="240"/>
      <c r="KGA14" s="240"/>
      <c r="KGB14" s="240"/>
      <c r="KGC14" s="240"/>
      <c r="KGD14" s="240"/>
      <c r="KGE14" s="240"/>
      <c r="KGF14" s="240"/>
      <c r="KGG14" s="240"/>
      <c r="KGH14" s="240"/>
      <c r="KGI14" s="240"/>
      <c r="KGJ14" s="240"/>
      <c r="KGK14" s="240"/>
      <c r="KGL14" s="240"/>
      <c r="KGM14" s="240"/>
      <c r="KGN14" s="240"/>
      <c r="KGO14" s="240"/>
      <c r="KGP14" s="240"/>
      <c r="KGQ14" s="240"/>
      <c r="KGR14" s="240"/>
      <c r="KGS14" s="240"/>
      <c r="KGT14" s="240"/>
      <c r="KGU14" s="240"/>
      <c r="KGV14" s="240"/>
      <c r="KGW14" s="240"/>
      <c r="KGX14" s="240"/>
      <c r="KGY14" s="240"/>
      <c r="KGZ14" s="240"/>
      <c r="KHA14" s="240"/>
      <c r="KHB14" s="240"/>
      <c r="KHC14" s="240"/>
      <c r="KHD14" s="240"/>
      <c r="KHE14" s="240"/>
      <c r="KHF14" s="240"/>
      <c r="KHG14" s="240"/>
      <c r="KHH14" s="240"/>
      <c r="KHI14" s="240"/>
      <c r="KHJ14" s="240"/>
      <c r="KHK14" s="240"/>
      <c r="KHL14" s="240"/>
      <c r="KHM14" s="240"/>
      <c r="KHN14" s="240"/>
      <c r="KHO14" s="240"/>
      <c r="KHP14" s="240"/>
      <c r="KHQ14" s="240"/>
      <c r="KHR14" s="240"/>
      <c r="KHS14" s="240"/>
      <c r="KHT14" s="240"/>
      <c r="KHU14" s="240"/>
      <c r="KHV14" s="240"/>
      <c r="KHW14" s="240"/>
      <c r="KHX14" s="240"/>
      <c r="KHY14" s="240"/>
      <c r="KHZ14" s="240"/>
      <c r="KIA14" s="240"/>
      <c r="KIB14" s="240"/>
      <c r="KIC14" s="240"/>
      <c r="KID14" s="240"/>
      <c r="KIE14" s="240"/>
      <c r="KIF14" s="240"/>
      <c r="KIG14" s="240"/>
      <c r="KIH14" s="240"/>
      <c r="KII14" s="240"/>
      <c r="KIJ14" s="240"/>
      <c r="KIK14" s="240"/>
      <c r="KIL14" s="240"/>
      <c r="KIM14" s="240"/>
      <c r="KIN14" s="240"/>
      <c r="KIO14" s="240"/>
      <c r="KIP14" s="240"/>
      <c r="KIQ14" s="240"/>
      <c r="KIR14" s="240"/>
      <c r="KIS14" s="240"/>
      <c r="KIT14" s="240"/>
      <c r="KIU14" s="240"/>
      <c r="KIV14" s="240"/>
      <c r="KIW14" s="240"/>
      <c r="KIX14" s="240"/>
      <c r="KIY14" s="240"/>
      <c r="KIZ14" s="240"/>
      <c r="KJA14" s="240"/>
      <c r="KJB14" s="240"/>
      <c r="KJC14" s="240"/>
      <c r="KJD14" s="240"/>
      <c r="KJE14" s="240"/>
      <c r="KJF14" s="240"/>
      <c r="KJG14" s="240"/>
      <c r="KJH14" s="240"/>
      <c r="KJI14" s="240"/>
      <c r="KJJ14" s="240"/>
      <c r="KJK14" s="240"/>
      <c r="KJL14" s="240"/>
      <c r="KJM14" s="240"/>
      <c r="KJN14" s="240"/>
      <c r="KJO14" s="240"/>
      <c r="KJP14" s="240"/>
      <c r="KJQ14" s="240"/>
      <c r="KJR14" s="240"/>
      <c r="KJS14" s="240"/>
      <c r="KJT14" s="240"/>
      <c r="KJU14" s="240"/>
      <c r="KJV14" s="240"/>
      <c r="KJW14" s="240"/>
      <c r="KJX14" s="240"/>
      <c r="KJY14" s="240"/>
      <c r="KJZ14" s="240"/>
      <c r="KKA14" s="240"/>
      <c r="KKB14" s="240"/>
      <c r="KKC14" s="240"/>
      <c r="KKD14" s="240"/>
      <c r="KKE14" s="240"/>
      <c r="KKF14" s="240"/>
      <c r="KKG14" s="240"/>
      <c r="KKH14" s="240"/>
      <c r="KKI14" s="240"/>
      <c r="KKJ14" s="240"/>
      <c r="KKK14" s="240"/>
      <c r="KKL14" s="240"/>
      <c r="KKM14" s="240"/>
      <c r="KKN14" s="240"/>
      <c r="KKO14" s="240"/>
      <c r="KKP14" s="240"/>
      <c r="KKQ14" s="240"/>
      <c r="KKR14" s="240"/>
      <c r="KKS14" s="240"/>
      <c r="KKT14" s="240"/>
      <c r="KKU14" s="240"/>
      <c r="KKV14" s="240"/>
      <c r="KKW14" s="240"/>
      <c r="KKX14" s="240"/>
      <c r="KKY14" s="240"/>
      <c r="KKZ14" s="240"/>
      <c r="KLA14" s="240"/>
      <c r="KLB14" s="240"/>
      <c r="KLC14" s="240"/>
      <c r="KLD14" s="240"/>
      <c r="KLE14" s="240"/>
      <c r="KLF14" s="240"/>
      <c r="KLG14" s="240"/>
      <c r="KLH14" s="240"/>
      <c r="KLI14" s="240"/>
      <c r="KLJ14" s="240"/>
      <c r="KLK14" s="240"/>
      <c r="KLL14" s="240"/>
      <c r="KLM14" s="240"/>
      <c r="KLN14" s="240"/>
      <c r="KLO14" s="240"/>
      <c r="KLP14" s="240"/>
      <c r="KLQ14" s="240"/>
      <c r="KLR14" s="240"/>
      <c r="KLS14" s="240"/>
      <c r="KLT14" s="240"/>
      <c r="KLU14" s="240"/>
      <c r="KLV14" s="240"/>
      <c r="KLW14" s="240"/>
      <c r="KLX14" s="240"/>
      <c r="KLY14" s="240"/>
      <c r="KLZ14" s="240"/>
      <c r="KMA14" s="240"/>
      <c r="KMB14" s="240"/>
      <c r="KMC14" s="240"/>
      <c r="KMD14" s="240"/>
      <c r="KME14" s="240"/>
      <c r="KMF14" s="240"/>
      <c r="KMG14" s="240"/>
      <c r="KMH14" s="240"/>
      <c r="KMI14" s="240"/>
      <c r="KMJ14" s="240"/>
      <c r="KMK14" s="240"/>
      <c r="KML14" s="240"/>
      <c r="KMM14" s="240"/>
      <c r="KMN14" s="240"/>
      <c r="KMO14" s="240"/>
      <c r="KMP14" s="240"/>
      <c r="KMQ14" s="240"/>
      <c r="KMR14" s="240"/>
      <c r="KMS14" s="240"/>
      <c r="KMT14" s="240"/>
      <c r="KMU14" s="240"/>
      <c r="KMV14" s="240"/>
      <c r="KMW14" s="240"/>
      <c r="KMX14" s="240"/>
      <c r="KMY14" s="240"/>
      <c r="KMZ14" s="240"/>
      <c r="KNA14" s="240"/>
      <c r="KNB14" s="240"/>
      <c r="KNC14" s="240"/>
      <c r="KND14" s="240"/>
      <c r="KNE14" s="240"/>
      <c r="KNF14" s="240"/>
      <c r="KNG14" s="240"/>
      <c r="KNH14" s="240"/>
      <c r="KNI14" s="240"/>
      <c r="KNJ14" s="240"/>
      <c r="KNK14" s="240"/>
      <c r="KNL14" s="240"/>
      <c r="KNM14" s="240"/>
      <c r="KNN14" s="240"/>
      <c r="KNO14" s="240"/>
      <c r="KNP14" s="240"/>
      <c r="KNQ14" s="240"/>
      <c r="KNR14" s="240"/>
      <c r="KNS14" s="240"/>
      <c r="KNT14" s="240"/>
      <c r="KNU14" s="240"/>
      <c r="KNV14" s="240"/>
      <c r="KNW14" s="240"/>
      <c r="KNX14" s="240"/>
      <c r="KNY14" s="240"/>
      <c r="KNZ14" s="240"/>
      <c r="KOA14" s="240"/>
      <c r="KOB14" s="240"/>
      <c r="KOC14" s="240"/>
      <c r="KOD14" s="240"/>
      <c r="KOE14" s="240"/>
      <c r="KOF14" s="240"/>
      <c r="KOG14" s="240"/>
      <c r="KOH14" s="240"/>
      <c r="KOI14" s="240"/>
      <c r="KOJ14" s="240"/>
      <c r="KOK14" s="240"/>
      <c r="KOL14" s="240"/>
      <c r="KOM14" s="240"/>
      <c r="KON14" s="240"/>
      <c r="KOO14" s="240"/>
      <c r="KOP14" s="240"/>
      <c r="KOQ14" s="240"/>
      <c r="KOR14" s="240"/>
      <c r="KOS14" s="240"/>
      <c r="KOT14" s="240"/>
      <c r="KOU14" s="240"/>
      <c r="KOV14" s="240"/>
      <c r="KOW14" s="240"/>
      <c r="KOX14" s="240"/>
      <c r="KOY14" s="240"/>
      <c r="KOZ14" s="240"/>
      <c r="KPA14" s="240"/>
      <c r="KPB14" s="240"/>
      <c r="KPC14" s="240"/>
      <c r="KPD14" s="240"/>
      <c r="KPE14" s="240"/>
      <c r="KPF14" s="240"/>
      <c r="KPG14" s="240"/>
      <c r="KPH14" s="240"/>
      <c r="KPI14" s="240"/>
      <c r="KPJ14" s="240"/>
      <c r="KPK14" s="240"/>
      <c r="KPL14" s="240"/>
      <c r="KPM14" s="240"/>
      <c r="KPN14" s="240"/>
      <c r="KPO14" s="240"/>
      <c r="KPP14" s="240"/>
      <c r="KPQ14" s="240"/>
      <c r="KPR14" s="240"/>
      <c r="KPS14" s="240"/>
      <c r="KPT14" s="240"/>
      <c r="KPU14" s="240"/>
      <c r="KPV14" s="240"/>
      <c r="KPW14" s="240"/>
      <c r="KPX14" s="240"/>
      <c r="KPY14" s="240"/>
      <c r="KPZ14" s="240"/>
      <c r="KQA14" s="240"/>
      <c r="KQB14" s="240"/>
      <c r="KQC14" s="240"/>
      <c r="KQD14" s="240"/>
      <c r="KQE14" s="240"/>
      <c r="KQF14" s="240"/>
      <c r="KQG14" s="240"/>
      <c r="KQH14" s="240"/>
      <c r="KQI14" s="240"/>
      <c r="KQJ14" s="240"/>
      <c r="KQK14" s="240"/>
      <c r="KQL14" s="240"/>
      <c r="KQM14" s="240"/>
      <c r="KQN14" s="240"/>
      <c r="KQO14" s="240"/>
      <c r="KQP14" s="240"/>
      <c r="KQQ14" s="240"/>
      <c r="KQR14" s="240"/>
      <c r="KQS14" s="240"/>
      <c r="KQT14" s="240"/>
      <c r="KQU14" s="240"/>
      <c r="KQV14" s="240"/>
      <c r="KQW14" s="240"/>
      <c r="KQX14" s="240"/>
      <c r="KQY14" s="240"/>
      <c r="KQZ14" s="240"/>
      <c r="KRA14" s="240"/>
      <c r="KRB14" s="240"/>
      <c r="KRC14" s="240"/>
      <c r="KRD14" s="240"/>
      <c r="KRE14" s="240"/>
      <c r="KRF14" s="240"/>
      <c r="KRG14" s="240"/>
      <c r="KRH14" s="240"/>
      <c r="KRI14" s="240"/>
      <c r="KRJ14" s="240"/>
      <c r="KRK14" s="240"/>
      <c r="KRL14" s="240"/>
      <c r="KRM14" s="240"/>
      <c r="KRN14" s="240"/>
      <c r="KRO14" s="240"/>
      <c r="KRP14" s="240"/>
      <c r="KRQ14" s="240"/>
      <c r="KRR14" s="240"/>
      <c r="KRS14" s="240"/>
      <c r="KRT14" s="240"/>
      <c r="KRU14" s="240"/>
      <c r="KRV14" s="240"/>
      <c r="KRW14" s="240"/>
      <c r="KRX14" s="240"/>
      <c r="KRY14" s="240"/>
      <c r="KRZ14" s="240"/>
      <c r="KSA14" s="240"/>
      <c r="KSB14" s="240"/>
      <c r="KSC14" s="240"/>
      <c r="KSD14" s="240"/>
      <c r="KSE14" s="240"/>
      <c r="KSF14" s="240"/>
      <c r="KSG14" s="240"/>
      <c r="KSH14" s="240"/>
      <c r="KSI14" s="240"/>
      <c r="KSJ14" s="240"/>
      <c r="KSK14" s="240"/>
      <c r="KSL14" s="240"/>
      <c r="KSM14" s="240"/>
      <c r="KSN14" s="240"/>
      <c r="KSO14" s="240"/>
      <c r="KSP14" s="240"/>
      <c r="KSQ14" s="240"/>
      <c r="KSR14" s="240"/>
      <c r="KSS14" s="240"/>
      <c r="KST14" s="240"/>
      <c r="KSU14" s="240"/>
      <c r="KSV14" s="240"/>
      <c r="KSW14" s="240"/>
      <c r="KSX14" s="240"/>
      <c r="KSY14" s="240"/>
      <c r="KSZ14" s="240"/>
      <c r="KTA14" s="240"/>
      <c r="KTB14" s="240"/>
      <c r="KTC14" s="240"/>
      <c r="KTD14" s="240"/>
      <c r="KTE14" s="240"/>
      <c r="KTF14" s="240"/>
      <c r="KTG14" s="240"/>
      <c r="KTH14" s="240"/>
      <c r="KTI14" s="240"/>
      <c r="KTJ14" s="240"/>
      <c r="KTK14" s="240"/>
      <c r="KTL14" s="240"/>
      <c r="KTM14" s="240"/>
      <c r="KTN14" s="240"/>
      <c r="KTO14" s="240"/>
      <c r="KTP14" s="240"/>
      <c r="KTQ14" s="240"/>
      <c r="KTR14" s="240"/>
      <c r="KTS14" s="240"/>
      <c r="KTT14" s="240"/>
      <c r="KTU14" s="240"/>
      <c r="KTV14" s="240"/>
      <c r="KTW14" s="240"/>
      <c r="KTX14" s="240"/>
      <c r="KTY14" s="240"/>
      <c r="KTZ14" s="240"/>
      <c r="KUA14" s="240"/>
      <c r="KUB14" s="240"/>
      <c r="KUC14" s="240"/>
      <c r="KUD14" s="240"/>
      <c r="KUE14" s="240"/>
      <c r="KUF14" s="240"/>
      <c r="KUG14" s="240"/>
      <c r="KUH14" s="240"/>
      <c r="KUI14" s="240"/>
      <c r="KUJ14" s="240"/>
      <c r="KUK14" s="240"/>
      <c r="KUL14" s="240"/>
      <c r="KUM14" s="240"/>
      <c r="KUN14" s="240"/>
      <c r="KUO14" s="240"/>
      <c r="KUP14" s="240"/>
      <c r="KUQ14" s="240"/>
      <c r="KUR14" s="240"/>
      <c r="KUS14" s="240"/>
      <c r="KUT14" s="240"/>
      <c r="KUU14" s="240"/>
      <c r="KUV14" s="240"/>
      <c r="KUW14" s="240"/>
      <c r="KUX14" s="240"/>
      <c r="KUY14" s="240"/>
      <c r="KUZ14" s="240"/>
      <c r="KVA14" s="240"/>
      <c r="KVB14" s="240"/>
      <c r="KVC14" s="240"/>
      <c r="KVD14" s="240"/>
      <c r="KVE14" s="240"/>
      <c r="KVF14" s="240"/>
      <c r="KVG14" s="240"/>
      <c r="KVH14" s="240"/>
      <c r="KVI14" s="240"/>
      <c r="KVJ14" s="240"/>
      <c r="KVK14" s="240"/>
      <c r="KVL14" s="240"/>
      <c r="KVM14" s="240"/>
      <c r="KVN14" s="240"/>
      <c r="KVO14" s="240"/>
      <c r="KVP14" s="240"/>
      <c r="KVQ14" s="240"/>
      <c r="KVR14" s="240"/>
      <c r="KVS14" s="240"/>
      <c r="KVT14" s="240"/>
      <c r="KVU14" s="240"/>
      <c r="KVV14" s="240"/>
      <c r="KVW14" s="240"/>
      <c r="KVX14" s="240"/>
      <c r="KVY14" s="240"/>
      <c r="KVZ14" s="240"/>
      <c r="KWA14" s="240"/>
      <c r="KWB14" s="240"/>
      <c r="KWC14" s="240"/>
      <c r="KWD14" s="240"/>
      <c r="KWE14" s="240"/>
      <c r="KWF14" s="240"/>
      <c r="KWG14" s="240"/>
      <c r="KWH14" s="240"/>
      <c r="KWI14" s="240"/>
      <c r="KWJ14" s="240"/>
      <c r="KWK14" s="240"/>
      <c r="KWL14" s="240"/>
      <c r="KWM14" s="240"/>
      <c r="KWN14" s="240"/>
      <c r="KWO14" s="240"/>
      <c r="KWP14" s="240"/>
      <c r="KWQ14" s="240"/>
      <c r="KWR14" s="240"/>
      <c r="KWS14" s="240"/>
      <c r="KWT14" s="240"/>
      <c r="KWU14" s="240"/>
      <c r="KWV14" s="240"/>
      <c r="KWW14" s="240"/>
      <c r="KWX14" s="240"/>
      <c r="KWY14" s="240"/>
      <c r="KWZ14" s="240"/>
      <c r="KXA14" s="240"/>
      <c r="KXB14" s="240"/>
      <c r="KXC14" s="240"/>
      <c r="KXD14" s="240"/>
      <c r="KXE14" s="240"/>
      <c r="KXF14" s="240"/>
      <c r="KXG14" s="240"/>
      <c r="KXH14" s="240"/>
      <c r="KXI14" s="240"/>
      <c r="KXJ14" s="240"/>
      <c r="KXK14" s="240"/>
      <c r="KXL14" s="240"/>
      <c r="KXM14" s="240"/>
      <c r="KXN14" s="240"/>
      <c r="KXO14" s="240"/>
      <c r="KXP14" s="240"/>
      <c r="KXQ14" s="240"/>
      <c r="KXR14" s="240"/>
      <c r="KXS14" s="240"/>
      <c r="KXT14" s="240"/>
      <c r="KXU14" s="240"/>
      <c r="KXV14" s="240"/>
      <c r="KXW14" s="240"/>
      <c r="KXX14" s="240"/>
      <c r="KXY14" s="240"/>
      <c r="KXZ14" s="240"/>
      <c r="KYA14" s="240"/>
      <c r="KYB14" s="240"/>
      <c r="KYC14" s="240"/>
      <c r="KYD14" s="240"/>
      <c r="KYE14" s="240"/>
      <c r="KYF14" s="240"/>
      <c r="KYG14" s="240"/>
      <c r="KYH14" s="240"/>
      <c r="KYI14" s="240"/>
      <c r="KYJ14" s="240"/>
      <c r="KYK14" s="240"/>
      <c r="KYL14" s="240"/>
      <c r="KYM14" s="240"/>
      <c r="KYN14" s="240"/>
      <c r="KYO14" s="240"/>
      <c r="KYP14" s="240"/>
      <c r="KYQ14" s="240"/>
      <c r="KYR14" s="240"/>
      <c r="KYS14" s="240"/>
      <c r="KYT14" s="240"/>
      <c r="KYU14" s="240"/>
      <c r="KYV14" s="240"/>
      <c r="KYW14" s="240"/>
      <c r="KYX14" s="240"/>
      <c r="KYY14" s="240"/>
      <c r="KYZ14" s="240"/>
      <c r="KZA14" s="240"/>
      <c r="KZB14" s="240"/>
      <c r="KZC14" s="240"/>
      <c r="KZD14" s="240"/>
      <c r="KZE14" s="240"/>
      <c r="KZF14" s="240"/>
      <c r="KZG14" s="240"/>
      <c r="KZH14" s="240"/>
      <c r="KZI14" s="240"/>
      <c r="KZJ14" s="240"/>
      <c r="KZK14" s="240"/>
      <c r="KZL14" s="240"/>
      <c r="KZM14" s="240"/>
      <c r="KZN14" s="240"/>
      <c r="KZO14" s="240"/>
      <c r="KZP14" s="240"/>
      <c r="KZQ14" s="240"/>
      <c r="KZR14" s="240"/>
      <c r="KZS14" s="240"/>
      <c r="KZT14" s="240"/>
      <c r="KZU14" s="240"/>
      <c r="KZV14" s="240"/>
      <c r="KZW14" s="240"/>
      <c r="KZX14" s="240"/>
      <c r="KZY14" s="240"/>
      <c r="KZZ14" s="240"/>
      <c r="LAA14" s="240"/>
      <c r="LAB14" s="240"/>
      <c r="LAC14" s="240"/>
      <c r="LAD14" s="240"/>
      <c r="LAE14" s="240"/>
      <c r="LAF14" s="240"/>
      <c r="LAG14" s="240"/>
      <c r="LAH14" s="240"/>
      <c r="LAI14" s="240"/>
      <c r="LAJ14" s="240"/>
      <c r="LAK14" s="240"/>
      <c r="LAL14" s="240"/>
      <c r="LAM14" s="240"/>
      <c r="LAN14" s="240"/>
      <c r="LAO14" s="240"/>
      <c r="LAP14" s="240"/>
      <c r="LAQ14" s="240"/>
      <c r="LAR14" s="240"/>
      <c r="LAS14" s="240"/>
      <c r="LAT14" s="240"/>
      <c r="LAU14" s="240"/>
      <c r="LAV14" s="240"/>
      <c r="LAW14" s="240"/>
      <c r="LAX14" s="240"/>
      <c r="LAY14" s="240"/>
      <c r="LAZ14" s="240"/>
      <c r="LBA14" s="240"/>
      <c r="LBB14" s="240"/>
      <c r="LBC14" s="240"/>
      <c r="LBD14" s="240"/>
      <c r="LBE14" s="240"/>
      <c r="LBF14" s="240"/>
      <c r="LBG14" s="240"/>
      <c r="LBH14" s="240"/>
      <c r="LBI14" s="240"/>
      <c r="LBJ14" s="240"/>
      <c r="LBK14" s="240"/>
      <c r="LBL14" s="240"/>
      <c r="LBM14" s="240"/>
      <c r="LBN14" s="240"/>
      <c r="LBO14" s="240"/>
      <c r="LBP14" s="240"/>
      <c r="LBQ14" s="240"/>
      <c r="LBR14" s="240"/>
      <c r="LBS14" s="240"/>
      <c r="LBT14" s="240"/>
      <c r="LBU14" s="240"/>
      <c r="LBV14" s="240"/>
      <c r="LBW14" s="240"/>
      <c r="LBX14" s="240"/>
      <c r="LBY14" s="240"/>
      <c r="LBZ14" s="240"/>
      <c r="LCA14" s="240"/>
      <c r="LCB14" s="240"/>
      <c r="LCC14" s="240"/>
      <c r="LCD14" s="240"/>
      <c r="LCE14" s="240"/>
      <c r="LCF14" s="240"/>
      <c r="LCG14" s="240"/>
      <c r="LCH14" s="240"/>
      <c r="LCI14" s="240"/>
      <c r="LCJ14" s="240"/>
      <c r="LCK14" s="240"/>
      <c r="LCL14" s="240"/>
      <c r="LCM14" s="240"/>
      <c r="LCN14" s="240"/>
      <c r="LCO14" s="240"/>
      <c r="LCP14" s="240"/>
      <c r="LCQ14" s="240"/>
      <c r="LCR14" s="240"/>
      <c r="LCS14" s="240"/>
      <c r="LCT14" s="240"/>
      <c r="LCU14" s="240"/>
      <c r="LCV14" s="240"/>
      <c r="LCW14" s="240"/>
      <c r="LCX14" s="240"/>
      <c r="LCY14" s="240"/>
      <c r="LCZ14" s="240"/>
      <c r="LDA14" s="240"/>
      <c r="LDB14" s="240"/>
      <c r="LDC14" s="240"/>
      <c r="LDD14" s="240"/>
      <c r="LDE14" s="240"/>
      <c r="LDF14" s="240"/>
      <c r="LDG14" s="240"/>
      <c r="LDH14" s="240"/>
      <c r="LDI14" s="240"/>
      <c r="LDJ14" s="240"/>
      <c r="LDK14" s="240"/>
      <c r="LDL14" s="240"/>
      <c r="LDM14" s="240"/>
      <c r="LDN14" s="240"/>
      <c r="LDO14" s="240"/>
      <c r="LDP14" s="240"/>
      <c r="LDQ14" s="240"/>
      <c r="LDR14" s="240"/>
      <c r="LDS14" s="240"/>
      <c r="LDT14" s="240"/>
      <c r="LDU14" s="240"/>
      <c r="LDV14" s="240"/>
      <c r="LDW14" s="240"/>
      <c r="LDX14" s="240"/>
      <c r="LDY14" s="240"/>
      <c r="LDZ14" s="240"/>
      <c r="LEA14" s="240"/>
      <c r="LEB14" s="240"/>
      <c r="LEC14" s="240"/>
      <c r="LED14" s="240"/>
      <c r="LEE14" s="240"/>
      <c r="LEF14" s="240"/>
      <c r="LEG14" s="240"/>
      <c r="LEH14" s="240"/>
      <c r="LEI14" s="240"/>
      <c r="LEJ14" s="240"/>
      <c r="LEK14" s="240"/>
      <c r="LEL14" s="240"/>
      <c r="LEM14" s="240"/>
      <c r="LEN14" s="240"/>
      <c r="LEO14" s="240"/>
      <c r="LEP14" s="240"/>
      <c r="LEQ14" s="240"/>
      <c r="LER14" s="240"/>
      <c r="LES14" s="240"/>
      <c r="LET14" s="240"/>
      <c r="LEU14" s="240"/>
      <c r="LEV14" s="240"/>
      <c r="LEW14" s="240"/>
      <c r="LEX14" s="240"/>
      <c r="LEY14" s="240"/>
      <c r="LEZ14" s="240"/>
      <c r="LFA14" s="240"/>
      <c r="LFB14" s="240"/>
      <c r="LFC14" s="240"/>
      <c r="LFD14" s="240"/>
      <c r="LFE14" s="240"/>
      <c r="LFF14" s="240"/>
      <c r="LFG14" s="240"/>
      <c r="LFH14" s="240"/>
      <c r="LFI14" s="240"/>
      <c r="LFJ14" s="240"/>
      <c r="LFK14" s="240"/>
      <c r="LFL14" s="240"/>
      <c r="LFM14" s="240"/>
      <c r="LFN14" s="240"/>
      <c r="LFO14" s="240"/>
      <c r="LFP14" s="240"/>
      <c r="LFQ14" s="240"/>
      <c r="LFR14" s="240"/>
      <c r="LFS14" s="240"/>
      <c r="LFT14" s="240"/>
      <c r="LFU14" s="240"/>
      <c r="LFV14" s="240"/>
      <c r="LFW14" s="240"/>
      <c r="LFX14" s="240"/>
      <c r="LFY14" s="240"/>
      <c r="LFZ14" s="240"/>
      <c r="LGA14" s="240"/>
      <c r="LGB14" s="240"/>
      <c r="LGC14" s="240"/>
      <c r="LGD14" s="240"/>
      <c r="LGE14" s="240"/>
      <c r="LGF14" s="240"/>
      <c r="LGG14" s="240"/>
      <c r="LGH14" s="240"/>
      <c r="LGI14" s="240"/>
      <c r="LGJ14" s="240"/>
      <c r="LGK14" s="240"/>
      <c r="LGL14" s="240"/>
      <c r="LGM14" s="240"/>
      <c r="LGN14" s="240"/>
      <c r="LGO14" s="240"/>
      <c r="LGP14" s="240"/>
      <c r="LGQ14" s="240"/>
      <c r="LGR14" s="240"/>
      <c r="LGS14" s="240"/>
      <c r="LGT14" s="240"/>
      <c r="LGU14" s="240"/>
      <c r="LGV14" s="240"/>
      <c r="LGW14" s="240"/>
      <c r="LGX14" s="240"/>
      <c r="LGY14" s="240"/>
      <c r="LGZ14" s="240"/>
      <c r="LHA14" s="240"/>
      <c r="LHB14" s="240"/>
      <c r="LHC14" s="240"/>
      <c r="LHD14" s="240"/>
      <c r="LHE14" s="240"/>
      <c r="LHF14" s="240"/>
      <c r="LHG14" s="240"/>
      <c r="LHH14" s="240"/>
      <c r="LHI14" s="240"/>
      <c r="LHJ14" s="240"/>
      <c r="LHK14" s="240"/>
      <c r="LHL14" s="240"/>
      <c r="LHM14" s="240"/>
      <c r="LHN14" s="240"/>
      <c r="LHO14" s="240"/>
      <c r="LHP14" s="240"/>
      <c r="LHQ14" s="240"/>
      <c r="LHR14" s="240"/>
      <c r="LHS14" s="240"/>
      <c r="LHT14" s="240"/>
      <c r="LHU14" s="240"/>
      <c r="LHV14" s="240"/>
      <c r="LHW14" s="240"/>
      <c r="LHX14" s="240"/>
      <c r="LHY14" s="240"/>
      <c r="LHZ14" s="240"/>
      <c r="LIA14" s="240"/>
      <c r="LIB14" s="240"/>
      <c r="LIC14" s="240"/>
      <c r="LID14" s="240"/>
      <c r="LIE14" s="240"/>
      <c r="LIF14" s="240"/>
      <c r="LIG14" s="240"/>
      <c r="LIH14" s="240"/>
      <c r="LII14" s="240"/>
      <c r="LIJ14" s="240"/>
      <c r="LIK14" s="240"/>
      <c r="LIL14" s="240"/>
      <c r="LIM14" s="240"/>
      <c r="LIN14" s="240"/>
      <c r="LIO14" s="240"/>
      <c r="LIP14" s="240"/>
      <c r="LIQ14" s="240"/>
      <c r="LIR14" s="240"/>
      <c r="LIS14" s="240"/>
      <c r="LIT14" s="240"/>
      <c r="LIU14" s="240"/>
      <c r="LIV14" s="240"/>
      <c r="LIW14" s="240"/>
      <c r="LIX14" s="240"/>
      <c r="LIY14" s="240"/>
      <c r="LIZ14" s="240"/>
      <c r="LJA14" s="240"/>
      <c r="LJB14" s="240"/>
      <c r="LJC14" s="240"/>
      <c r="LJD14" s="240"/>
      <c r="LJE14" s="240"/>
      <c r="LJF14" s="240"/>
      <c r="LJG14" s="240"/>
      <c r="LJH14" s="240"/>
      <c r="LJI14" s="240"/>
      <c r="LJJ14" s="240"/>
      <c r="LJK14" s="240"/>
      <c r="LJL14" s="240"/>
      <c r="LJM14" s="240"/>
      <c r="LJN14" s="240"/>
      <c r="LJO14" s="240"/>
      <c r="LJP14" s="240"/>
      <c r="LJQ14" s="240"/>
      <c r="LJR14" s="240"/>
      <c r="LJS14" s="240"/>
      <c r="LJT14" s="240"/>
      <c r="LJU14" s="240"/>
      <c r="LJV14" s="240"/>
      <c r="LJW14" s="240"/>
      <c r="LJX14" s="240"/>
      <c r="LJY14" s="240"/>
      <c r="LJZ14" s="240"/>
      <c r="LKA14" s="240"/>
      <c r="LKB14" s="240"/>
      <c r="LKC14" s="240"/>
      <c r="LKD14" s="240"/>
      <c r="LKE14" s="240"/>
      <c r="LKF14" s="240"/>
      <c r="LKG14" s="240"/>
      <c r="LKH14" s="240"/>
      <c r="LKI14" s="240"/>
      <c r="LKJ14" s="240"/>
      <c r="LKK14" s="240"/>
      <c r="LKL14" s="240"/>
      <c r="LKM14" s="240"/>
      <c r="LKN14" s="240"/>
      <c r="LKO14" s="240"/>
      <c r="LKP14" s="240"/>
      <c r="LKQ14" s="240"/>
      <c r="LKR14" s="240"/>
      <c r="LKS14" s="240"/>
      <c r="LKT14" s="240"/>
      <c r="LKU14" s="240"/>
      <c r="LKV14" s="240"/>
      <c r="LKW14" s="240"/>
      <c r="LKX14" s="240"/>
      <c r="LKY14" s="240"/>
      <c r="LKZ14" s="240"/>
      <c r="LLA14" s="240"/>
      <c r="LLB14" s="240"/>
      <c r="LLC14" s="240"/>
      <c r="LLD14" s="240"/>
      <c r="LLE14" s="240"/>
      <c r="LLF14" s="240"/>
      <c r="LLG14" s="240"/>
      <c r="LLH14" s="240"/>
      <c r="LLI14" s="240"/>
      <c r="LLJ14" s="240"/>
      <c r="LLK14" s="240"/>
      <c r="LLL14" s="240"/>
      <c r="LLM14" s="240"/>
      <c r="LLN14" s="240"/>
      <c r="LLO14" s="240"/>
      <c r="LLP14" s="240"/>
      <c r="LLQ14" s="240"/>
      <c r="LLR14" s="240"/>
      <c r="LLS14" s="240"/>
      <c r="LLT14" s="240"/>
      <c r="LLU14" s="240"/>
      <c r="LLV14" s="240"/>
      <c r="LLW14" s="240"/>
      <c r="LLX14" s="240"/>
      <c r="LLY14" s="240"/>
      <c r="LLZ14" s="240"/>
      <c r="LMA14" s="240"/>
      <c r="LMB14" s="240"/>
      <c r="LMC14" s="240"/>
      <c r="LMD14" s="240"/>
      <c r="LME14" s="240"/>
      <c r="LMF14" s="240"/>
      <c r="LMG14" s="240"/>
      <c r="LMH14" s="240"/>
      <c r="LMI14" s="240"/>
      <c r="LMJ14" s="240"/>
      <c r="LMK14" s="240"/>
      <c r="LML14" s="240"/>
      <c r="LMM14" s="240"/>
      <c r="LMN14" s="240"/>
      <c r="LMO14" s="240"/>
      <c r="LMP14" s="240"/>
      <c r="LMQ14" s="240"/>
      <c r="LMR14" s="240"/>
      <c r="LMS14" s="240"/>
      <c r="LMT14" s="240"/>
      <c r="LMU14" s="240"/>
      <c r="LMV14" s="240"/>
      <c r="LMW14" s="240"/>
      <c r="LMX14" s="240"/>
      <c r="LMY14" s="240"/>
      <c r="LMZ14" s="240"/>
      <c r="LNA14" s="240"/>
      <c r="LNB14" s="240"/>
      <c r="LNC14" s="240"/>
      <c r="LND14" s="240"/>
      <c r="LNE14" s="240"/>
      <c r="LNF14" s="240"/>
      <c r="LNG14" s="240"/>
      <c r="LNH14" s="240"/>
      <c r="LNI14" s="240"/>
      <c r="LNJ14" s="240"/>
      <c r="LNK14" s="240"/>
      <c r="LNL14" s="240"/>
      <c r="LNM14" s="240"/>
      <c r="LNN14" s="240"/>
      <c r="LNO14" s="240"/>
      <c r="LNP14" s="240"/>
      <c r="LNQ14" s="240"/>
      <c r="LNR14" s="240"/>
      <c r="LNS14" s="240"/>
      <c r="LNT14" s="240"/>
      <c r="LNU14" s="240"/>
      <c r="LNV14" s="240"/>
      <c r="LNW14" s="240"/>
      <c r="LNX14" s="240"/>
      <c r="LNY14" s="240"/>
      <c r="LNZ14" s="240"/>
      <c r="LOA14" s="240"/>
      <c r="LOB14" s="240"/>
      <c r="LOC14" s="240"/>
      <c r="LOD14" s="240"/>
      <c r="LOE14" s="240"/>
      <c r="LOF14" s="240"/>
      <c r="LOG14" s="240"/>
      <c r="LOH14" s="240"/>
      <c r="LOI14" s="240"/>
      <c r="LOJ14" s="240"/>
      <c r="LOK14" s="240"/>
      <c r="LOL14" s="240"/>
      <c r="LOM14" s="240"/>
      <c r="LON14" s="240"/>
      <c r="LOO14" s="240"/>
      <c r="LOP14" s="240"/>
      <c r="LOQ14" s="240"/>
      <c r="LOR14" s="240"/>
      <c r="LOS14" s="240"/>
      <c r="LOT14" s="240"/>
      <c r="LOU14" s="240"/>
      <c r="LOV14" s="240"/>
      <c r="LOW14" s="240"/>
      <c r="LOX14" s="240"/>
      <c r="LOY14" s="240"/>
      <c r="LOZ14" s="240"/>
      <c r="LPA14" s="240"/>
      <c r="LPB14" s="240"/>
      <c r="LPC14" s="240"/>
      <c r="LPD14" s="240"/>
      <c r="LPE14" s="240"/>
      <c r="LPF14" s="240"/>
      <c r="LPG14" s="240"/>
      <c r="LPH14" s="240"/>
      <c r="LPI14" s="240"/>
      <c r="LPJ14" s="240"/>
      <c r="LPK14" s="240"/>
      <c r="LPL14" s="240"/>
      <c r="LPM14" s="240"/>
      <c r="LPN14" s="240"/>
      <c r="LPO14" s="240"/>
      <c r="LPP14" s="240"/>
      <c r="LPQ14" s="240"/>
      <c r="LPR14" s="240"/>
      <c r="LPS14" s="240"/>
      <c r="LPT14" s="240"/>
      <c r="LPU14" s="240"/>
      <c r="LPV14" s="240"/>
      <c r="LPW14" s="240"/>
      <c r="LPX14" s="240"/>
      <c r="LPY14" s="240"/>
      <c r="LPZ14" s="240"/>
      <c r="LQA14" s="240"/>
      <c r="LQB14" s="240"/>
      <c r="LQC14" s="240"/>
      <c r="LQD14" s="240"/>
      <c r="LQE14" s="240"/>
      <c r="LQF14" s="240"/>
      <c r="LQG14" s="240"/>
      <c r="LQH14" s="240"/>
      <c r="LQI14" s="240"/>
      <c r="LQJ14" s="240"/>
      <c r="LQK14" s="240"/>
      <c r="LQL14" s="240"/>
      <c r="LQM14" s="240"/>
      <c r="LQN14" s="240"/>
      <c r="LQO14" s="240"/>
      <c r="LQP14" s="240"/>
      <c r="LQQ14" s="240"/>
      <c r="LQR14" s="240"/>
      <c r="LQS14" s="240"/>
      <c r="LQT14" s="240"/>
      <c r="LQU14" s="240"/>
      <c r="LQV14" s="240"/>
      <c r="LQW14" s="240"/>
      <c r="LQX14" s="240"/>
      <c r="LQY14" s="240"/>
      <c r="LQZ14" s="240"/>
      <c r="LRA14" s="240"/>
      <c r="LRB14" s="240"/>
      <c r="LRC14" s="240"/>
      <c r="LRD14" s="240"/>
      <c r="LRE14" s="240"/>
      <c r="LRF14" s="240"/>
      <c r="LRG14" s="240"/>
      <c r="LRH14" s="240"/>
      <c r="LRI14" s="240"/>
      <c r="LRJ14" s="240"/>
      <c r="LRK14" s="240"/>
      <c r="LRL14" s="240"/>
      <c r="LRM14" s="240"/>
      <c r="LRN14" s="240"/>
      <c r="LRO14" s="240"/>
      <c r="LRP14" s="240"/>
      <c r="LRQ14" s="240"/>
      <c r="LRR14" s="240"/>
      <c r="LRS14" s="240"/>
      <c r="LRT14" s="240"/>
      <c r="LRU14" s="240"/>
      <c r="LRV14" s="240"/>
      <c r="LRW14" s="240"/>
      <c r="LRX14" s="240"/>
      <c r="LRY14" s="240"/>
      <c r="LRZ14" s="240"/>
      <c r="LSA14" s="240"/>
      <c r="LSB14" s="240"/>
      <c r="LSC14" s="240"/>
      <c r="LSD14" s="240"/>
      <c r="LSE14" s="240"/>
      <c r="LSF14" s="240"/>
      <c r="LSG14" s="240"/>
      <c r="LSH14" s="240"/>
      <c r="LSI14" s="240"/>
      <c r="LSJ14" s="240"/>
      <c r="LSK14" s="240"/>
      <c r="LSL14" s="240"/>
      <c r="LSM14" s="240"/>
      <c r="LSN14" s="240"/>
      <c r="LSO14" s="240"/>
      <c r="LSP14" s="240"/>
      <c r="LSQ14" s="240"/>
      <c r="LSR14" s="240"/>
      <c r="LSS14" s="240"/>
      <c r="LST14" s="240"/>
      <c r="LSU14" s="240"/>
      <c r="LSV14" s="240"/>
      <c r="LSW14" s="240"/>
      <c r="LSX14" s="240"/>
      <c r="LSY14" s="240"/>
      <c r="LSZ14" s="240"/>
      <c r="LTA14" s="240"/>
      <c r="LTB14" s="240"/>
      <c r="LTC14" s="240"/>
      <c r="LTD14" s="240"/>
      <c r="LTE14" s="240"/>
      <c r="LTF14" s="240"/>
      <c r="LTG14" s="240"/>
      <c r="LTH14" s="240"/>
      <c r="LTI14" s="240"/>
      <c r="LTJ14" s="240"/>
      <c r="LTK14" s="240"/>
      <c r="LTL14" s="240"/>
      <c r="LTM14" s="240"/>
      <c r="LTN14" s="240"/>
      <c r="LTO14" s="240"/>
      <c r="LTP14" s="240"/>
      <c r="LTQ14" s="240"/>
      <c r="LTR14" s="240"/>
      <c r="LTS14" s="240"/>
      <c r="LTT14" s="240"/>
      <c r="LTU14" s="240"/>
      <c r="LTV14" s="240"/>
      <c r="LTW14" s="240"/>
      <c r="LTX14" s="240"/>
      <c r="LTY14" s="240"/>
      <c r="LTZ14" s="240"/>
      <c r="LUA14" s="240"/>
      <c r="LUB14" s="240"/>
      <c r="LUC14" s="240"/>
      <c r="LUD14" s="240"/>
      <c r="LUE14" s="240"/>
      <c r="LUF14" s="240"/>
      <c r="LUG14" s="240"/>
      <c r="LUH14" s="240"/>
      <c r="LUI14" s="240"/>
      <c r="LUJ14" s="240"/>
      <c r="LUK14" s="240"/>
      <c r="LUL14" s="240"/>
      <c r="LUM14" s="240"/>
      <c r="LUN14" s="240"/>
      <c r="LUO14" s="240"/>
      <c r="LUP14" s="240"/>
      <c r="LUQ14" s="240"/>
      <c r="LUR14" s="240"/>
      <c r="LUS14" s="240"/>
      <c r="LUT14" s="240"/>
      <c r="LUU14" s="240"/>
      <c r="LUV14" s="240"/>
      <c r="LUW14" s="240"/>
      <c r="LUX14" s="240"/>
      <c r="LUY14" s="240"/>
      <c r="LUZ14" s="240"/>
      <c r="LVA14" s="240"/>
      <c r="LVB14" s="240"/>
      <c r="LVC14" s="240"/>
      <c r="LVD14" s="240"/>
      <c r="LVE14" s="240"/>
      <c r="LVF14" s="240"/>
      <c r="LVG14" s="240"/>
      <c r="LVH14" s="240"/>
      <c r="LVI14" s="240"/>
      <c r="LVJ14" s="240"/>
      <c r="LVK14" s="240"/>
      <c r="LVL14" s="240"/>
      <c r="LVM14" s="240"/>
      <c r="LVN14" s="240"/>
      <c r="LVO14" s="240"/>
      <c r="LVP14" s="240"/>
      <c r="LVQ14" s="240"/>
      <c r="LVR14" s="240"/>
      <c r="LVS14" s="240"/>
      <c r="LVT14" s="240"/>
      <c r="LVU14" s="240"/>
      <c r="LVV14" s="240"/>
      <c r="LVW14" s="240"/>
      <c r="LVX14" s="240"/>
      <c r="LVY14" s="240"/>
      <c r="LVZ14" s="240"/>
      <c r="LWA14" s="240"/>
      <c r="LWB14" s="240"/>
      <c r="LWC14" s="240"/>
      <c r="LWD14" s="240"/>
      <c r="LWE14" s="240"/>
      <c r="LWF14" s="240"/>
      <c r="LWG14" s="240"/>
      <c r="LWH14" s="240"/>
      <c r="LWI14" s="240"/>
      <c r="LWJ14" s="240"/>
      <c r="LWK14" s="240"/>
      <c r="LWL14" s="240"/>
      <c r="LWM14" s="240"/>
      <c r="LWN14" s="240"/>
      <c r="LWO14" s="240"/>
      <c r="LWP14" s="240"/>
      <c r="LWQ14" s="240"/>
      <c r="LWR14" s="240"/>
      <c r="LWS14" s="240"/>
      <c r="LWT14" s="240"/>
      <c r="LWU14" s="240"/>
      <c r="LWV14" s="240"/>
      <c r="LWW14" s="240"/>
      <c r="LWX14" s="240"/>
      <c r="LWY14" s="240"/>
      <c r="LWZ14" s="240"/>
      <c r="LXA14" s="240"/>
      <c r="LXB14" s="240"/>
      <c r="LXC14" s="240"/>
      <c r="LXD14" s="240"/>
      <c r="LXE14" s="240"/>
      <c r="LXF14" s="240"/>
      <c r="LXG14" s="240"/>
      <c r="LXH14" s="240"/>
      <c r="LXI14" s="240"/>
      <c r="LXJ14" s="240"/>
      <c r="LXK14" s="240"/>
      <c r="LXL14" s="240"/>
      <c r="LXM14" s="240"/>
      <c r="LXN14" s="240"/>
      <c r="LXO14" s="240"/>
      <c r="LXP14" s="240"/>
      <c r="LXQ14" s="240"/>
      <c r="LXR14" s="240"/>
      <c r="LXS14" s="240"/>
      <c r="LXT14" s="240"/>
      <c r="LXU14" s="240"/>
      <c r="LXV14" s="240"/>
      <c r="LXW14" s="240"/>
      <c r="LXX14" s="240"/>
      <c r="LXY14" s="240"/>
      <c r="LXZ14" s="240"/>
      <c r="LYA14" s="240"/>
      <c r="LYB14" s="240"/>
      <c r="LYC14" s="240"/>
      <c r="LYD14" s="240"/>
      <c r="LYE14" s="240"/>
      <c r="LYF14" s="240"/>
      <c r="LYG14" s="240"/>
      <c r="LYH14" s="240"/>
      <c r="LYI14" s="240"/>
      <c r="LYJ14" s="240"/>
      <c r="LYK14" s="240"/>
      <c r="LYL14" s="240"/>
      <c r="LYM14" s="240"/>
      <c r="LYN14" s="240"/>
      <c r="LYO14" s="240"/>
      <c r="LYP14" s="240"/>
      <c r="LYQ14" s="240"/>
      <c r="LYR14" s="240"/>
      <c r="LYS14" s="240"/>
      <c r="LYT14" s="240"/>
      <c r="LYU14" s="240"/>
      <c r="LYV14" s="240"/>
      <c r="LYW14" s="240"/>
      <c r="LYX14" s="240"/>
      <c r="LYY14" s="240"/>
      <c r="LYZ14" s="240"/>
      <c r="LZA14" s="240"/>
      <c r="LZB14" s="240"/>
      <c r="LZC14" s="240"/>
      <c r="LZD14" s="240"/>
      <c r="LZE14" s="240"/>
      <c r="LZF14" s="240"/>
      <c r="LZG14" s="240"/>
      <c r="LZH14" s="240"/>
      <c r="LZI14" s="240"/>
      <c r="LZJ14" s="240"/>
      <c r="LZK14" s="240"/>
      <c r="LZL14" s="240"/>
      <c r="LZM14" s="240"/>
      <c r="LZN14" s="240"/>
      <c r="LZO14" s="240"/>
      <c r="LZP14" s="240"/>
      <c r="LZQ14" s="240"/>
      <c r="LZR14" s="240"/>
      <c r="LZS14" s="240"/>
      <c r="LZT14" s="240"/>
      <c r="LZU14" s="240"/>
      <c r="LZV14" s="240"/>
      <c r="LZW14" s="240"/>
      <c r="LZX14" s="240"/>
      <c r="LZY14" s="240"/>
      <c r="LZZ14" s="240"/>
      <c r="MAA14" s="240"/>
      <c r="MAB14" s="240"/>
      <c r="MAC14" s="240"/>
      <c r="MAD14" s="240"/>
      <c r="MAE14" s="240"/>
      <c r="MAF14" s="240"/>
      <c r="MAG14" s="240"/>
      <c r="MAH14" s="240"/>
      <c r="MAI14" s="240"/>
      <c r="MAJ14" s="240"/>
      <c r="MAK14" s="240"/>
      <c r="MAL14" s="240"/>
      <c r="MAM14" s="240"/>
      <c r="MAN14" s="240"/>
      <c r="MAO14" s="240"/>
      <c r="MAP14" s="240"/>
      <c r="MAQ14" s="240"/>
      <c r="MAR14" s="240"/>
      <c r="MAS14" s="240"/>
      <c r="MAT14" s="240"/>
      <c r="MAU14" s="240"/>
      <c r="MAV14" s="240"/>
      <c r="MAW14" s="240"/>
      <c r="MAX14" s="240"/>
      <c r="MAY14" s="240"/>
      <c r="MAZ14" s="240"/>
      <c r="MBA14" s="240"/>
      <c r="MBB14" s="240"/>
      <c r="MBC14" s="240"/>
      <c r="MBD14" s="240"/>
      <c r="MBE14" s="240"/>
      <c r="MBF14" s="240"/>
      <c r="MBG14" s="240"/>
      <c r="MBH14" s="240"/>
      <c r="MBI14" s="240"/>
      <c r="MBJ14" s="240"/>
      <c r="MBK14" s="240"/>
      <c r="MBL14" s="240"/>
      <c r="MBM14" s="240"/>
      <c r="MBN14" s="240"/>
      <c r="MBO14" s="240"/>
      <c r="MBP14" s="240"/>
      <c r="MBQ14" s="240"/>
      <c r="MBR14" s="240"/>
      <c r="MBS14" s="240"/>
      <c r="MBT14" s="240"/>
      <c r="MBU14" s="240"/>
      <c r="MBV14" s="240"/>
      <c r="MBW14" s="240"/>
      <c r="MBX14" s="240"/>
      <c r="MBY14" s="240"/>
      <c r="MBZ14" s="240"/>
      <c r="MCA14" s="240"/>
      <c r="MCB14" s="240"/>
      <c r="MCC14" s="240"/>
      <c r="MCD14" s="240"/>
      <c r="MCE14" s="240"/>
      <c r="MCF14" s="240"/>
      <c r="MCG14" s="240"/>
      <c r="MCH14" s="240"/>
      <c r="MCI14" s="240"/>
      <c r="MCJ14" s="240"/>
      <c r="MCK14" s="240"/>
      <c r="MCL14" s="240"/>
      <c r="MCM14" s="240"/>
      <c r="MCN14" s="240"/>
      <c r="MCO14" s="240"/>
      <c r="MCP14" s="240"/>
      <c r="MCQ14" s="240"/>
      <c r="MCR14" s="240"/>
      <c r="MCS14" s="240"/>
      <c r="MCT14" s="240"/>
      <c r="MCU14" s="240"/>
      <c r="MCV14" s="240"/>
      <c r="MCW14" s="240"/>
      <c r="MCX14" s="240"/>
      <c r="MCY14" s="240"/>
      <c r="MCZ14" s="240"/>
      <c r="MDA14" s="240"/>
      <c r="MDB14" s="240"/>
      <c r="MDC14" s="240"/>
      <c r="MDD14" s="240"/>
      <c r="MDE14" s="240"/>
      <c r="MDF14" s="240"/>
      <c r="MDG14" s="240"/>
      <c r="MDH14" s="240"/>
      <c r="MDI14" s="240"/>
      <c r="MDJ14" s="240"/>
      <c r="MDK14" s="240"/>
      <c r="MDL14" s="240"/>
      <c r="MDM14" s="240"/>
      <c r="MDN14" s="240"/>
      <c r="MDO14" s="240"/>
      <c r="MDP14" s="240"/>
      <c r="MDQ14" s="240"/>
      <c r="MDR14" s="240"/>
      <c r="MDS14" s="240"/>
      <c r="MDT14" s="240"/>
      <c r="MDU14" s="240"/>
      <c r="MDV14" s="240"/>
      <c r="MDW14" s="240"/>
      <c r="MDX14" s="240"/>
      <c r="MDY14" s="240"/>
      <c r="MDZ14" s="240"/>
      <c r="MEA14" s="240"/>
      <c r="MEB14" s="240"/>
      <c r="MEC14" s="240"/>
      <c r="MED14" s="240"/>
      <c r="MEE14" s="240"/>
      <c r="MEF14" s="240"/>
      <c r="MEG14" s="240"/>
      <c r="MEH14" s="240"/>
      <c r="MEI14" s="240"/>
      <c r="MEJ14" s="240"/>
      <c r="MEK14" s="240"/>
      <c r="MEL14" s="240"/>
      <c r="MEM14" s="240"/>
      <c r="MEN14" s="240"/>
      <c r="MEO14" s="240"/>
      <c r="MEP14" s="240"/>
      <c r="MEQ14" s="240"/>
      <c r="MER14" s="240"/>
      <c r="MES14" s="240"/>
      <c r="MET14" s="240"/>
      <c r="MEU14" s="240"/>
      <c r="MEV14" s="240"/>
      <c r="MEW14" s="240"/>
      <c r="MEX14" s="240"/>
      <c r="MEY14" s="240"/>
      <c r="MEZ14" s="240"/>
      <c r="MFA14" s="240"/>
      <c r="MFB14" s="240"/>
      <c r="MFC14" s="240"/>
      <c r="MFD14" s="240"/>
      <c r="MFE14" s="240"/>
      <c r="MFF14" s="240"/>
      <c r="MFG14" s="240"/>
      <c r="MFH14" s="240"/>
      <c r="MFI14" s="240"/>
      <c r="MFJ14" s="240"/>
      <c r="MFK14" s="240"/>
      <c r="MFL14" s="240"/>
      <c r="MFM14" s="240"/>
      <c r="MFN14" s="240"/>
      <c r="MFO14" s="240"/>
      <c r="MFP14" s="240"/>
      <c r="MFQ14" s="240"/>
      <c r="MFR14" s="240"/>
      <c r="MFS14" s="240"/>
      <c r="MFT14" s="240"/>
      <c r="MFU14" s="240"/>
      <c r="MFV14" s="240"/>
      <c r="MFW14" s="240"/>
      <c r="MFX14" s="240"/>
      <c r="MFY14" s="240"/>
      <c r="MFZ14" s="240"/>
      <c r="MGA14" s="240"/>
      <c r="MGB14" s="240"/>
      <c r="MGC14" s="240"/>
      <c r="MGD14" s="240"/>
      <c r="MGE14" s="240"/>
      <c r="MGF14" s="240"/>
      <c r="MGG14" s="240"/>
      <c r="MGH14" s="240"/>
      <c r="MGI14" s="240"/>
      <c r="MGJ14" s="240"/>
      <c r="MGK14" s="240"/>
      <c r="MGL14" s="240"/>
      <c r="MGM14" s="240"/>
      <c r="MGN14" s="240"/>
      <c r="MGO14" s="240"/>
      <c r="MGP14" s="240"/>
      <c r="MGQ14" s="240"/>
      <c r="MGR14" s="240"/>
      <c r="MGS14" s="240"/>
      <c r="MGT14" s="240"/>
      <c r="MGU14" s="240"/>
      <c r="MGV14" s="240"/>
      <c r="MGW14" s="240"/>
      <c r="MGX14" s="240"/>
      <c r="MGY14" s="240"/>
      <c r="MGZ14" s="240"/>
      <c r="MHA14" s="240"/>
      <c r="MHB14" s="240"/>
      <c r="MHC14" s="240"/>
      <c r="MHD14" s="240"/>
      <c r="MHE14" s="240"/>
      <c r="MHF14" s="240"/>
      <c r="MHG14" s="240"/>
      <c r="MHH14" s="240"/>
      <c r="MHI14" s="240"/>
      <c r="MHJ14" s="240"/>
      <c r="MHK14" s="240"/>
      <c r="MHL14" s="240"/>
      <c r="MHM14" s="240"/>
      <c r="MHN14" s="240"/>
      <c r="MHO14" s="240"/>
      <c r="MHP14" s="240"/>
      <c r="MHQ14" s="240"/>
      <c r="MHR14" s="240"/>
      <c r="MHS14" s="240"/>
      <c r="MHT14" s="240"/>
      <c r="MHU14" s="240"/>
      <c r="MHV14" s="240"/>
      <c r="MHW14" s="240"/>
      <c r="MHX14" s="240"/>
      <c r="MHY14" s="240"/>
      <c r="MHZ14" s="240"/>
      <c r="MIA14" s="240"/>
      <c r="MIB14" s="240"/>
      <c r="MIC14" s="240"/>
      <c r="MID14" s="240"/>
      <c r="MIE14" s="240"/>
      <c r="MIF14" s="240"/>
      <c r="MIG14" s="240"/>
      <c r="MIH14" s="240"/>
      <c r="MII14" s="240"/>
      <c r="MIJ14" s="240"/>
      <c r="MIK14" s="240"/>
      <c r="MIL14" s="240"/>
      <c r="MIM14" s="240"/>
      <c r="MIN14" s="240"/>
      <c r="MIO14" s="240"/>
      <c r="MIP14" s="240"/>
      <c r="MIQ14" s="240"/>
      <c r="MIR14" s="240"/>
      <c r="MIS14" s="240"/>
      <c r="MIT14" s="240"/>
      <c r="MIU14" s="240"/>
      <c r="MIV14" s="240"/>
      <c r="MIW14" s="240"/>
      <c r="MIX14" s="240"/>
      <c r="MIY14" s="240"/>
      <c r="MIZ14" s="240"/>
      <c r="MJA14" s="240"/>
      <c r="MJB14" s="240"/>
      <c r="MJC14" s="240"/>
      <c r="MJD14" s="240"/>
      <c r="MJE14" s="240"/>
      <c r="MJF14" s="240"/>
      <c r="MJG14" s="240"/>
      <c r="MJH14" s="240"/>
      <c r="MJI14" s="240"/>
      <c r="MJJ14" s="240"/>
      <c r="MJK14" s="240"/>
      <c r="MJL14" s="240"/>
      <c r="MJM14" s="240"/>
      <c r="MJN14" s="240"/>
      <c r="MJO14" s="240"/>
      <c r="MJP14" s="240"/>
      <c r="MJQ14" s="240"/>
      <c r="MJR14" s="240"/>
      <c r="MJS14" s="240"/>
      <c r="MJT14" s="240"/>
      <c r="MJU14" s="240"/>
      <c r="MJV14" s="240"/>
      <c r="MJW14" s="240"/>
      <c r="MJX14" s="240"/>
      <c r="MJY14" s="240"/>
      <c r="MJZ14" s="240"/>
      <c r="MKA14" s="240"/>
      <c r="MKB14" s="240"/>
      <c r="MKC14" s="240"/>
      <c r="MKD14" s="240"/>
      <c r="MKE14" s="240"/>
      <c r="MKF14" s="240"/>
      <c r="MKG14" s="240"/>
      <c r="MKH14" s="240"/>
      <c r="MKI14" s="240"/>
      <c r="MKJ14" s="240"/>
      <c r="MKK14" s="240"/>
      <c r="MKL14" s="240"/>
      <c r="MKM14" s="240"/>
      <c r="MKN14" s="240"/>
      <c r="MKO14" s="240"/>
      <c r="MKP14" s="240"/>
      <c r="MKQ14" s="240"/>
      <c r="MKR14" s="240"/>
      <c r="MKS14" s="240"/>
      <c r="MKT14" s="240"/>
      <c r="MKU14" s="240"/>
      <c r="MKV14" s="240"/>
      <c r="MKW14" s="240"/>
      <c r="MKX14" s="240"/>
      <c r="MKY14" s="240"/>
      <c r="MKZ14" s="240"/>
      <c r="MLA14" s="240"/>
      <c r="MLB14" s="240"/>
      <c r="MLC14" s="240"/>
      <c r="MLD14" s="240"/>
      <c r="MLE14" s="240"/>
      <c r="MLF14" s="240"/>
      <c r="MLG14" s="240"/>
      <c r="MLH14" s="240"/>
      <c r="MLI14" s="240"/>
      <c r="MLJ14" s="240"/>
      <c r="MLK14" s="240"/>
      <c r="MLL14" s="240"/>
      <c r="MLM14" s="240"/>
      <c r="MLN14" s="240"/>
      <c r="MLO14" s="240"/>
      <c r="MLP14" s="240"/>
      <c r="MLQ14" s="240"/>
      <c r="MLR14" s="240"/>
      <c r="MLS14" s="240"/>
      <c r="MLT14" s="240"/>
      <c r="MLU14" s="240"/>
      <c r="MLV14" s="240"/>
      <c r="MLW14" s="240"/>
      <c r="MLX14" s="240"/>
      <c r="MLY14" s="240"/>
      <c r="MLZ14" s="240"/>
      <c r="MMA14" s="240"/>
      <c r="MMB14" s="240"/>
      <c r="MMC14" s="240"/>
      <c r="MMD14" s="240"/>
      <c r="MME14" s="240"/>
      <c r="MMF14" s="240"/>
      <c r="MMG14" s="240"/>
      <c r="MMH14" s="240"/>
      <c r="MMI14" s="240"/>
      <c r="MMJ14" s="240"/>
      <c r="MMK14" s="240"/>
      <c r="MML14" s="240"/>
      <c r="MMM14" s="240"/>
      <c r="MMN14" s="240"/>
      <c r="MMO14" s="240"/>
      <c r="MMP14" s="240"/>
      <c r="MMQ14" s="240"/>
      <c r="MMR14" s="240"/>
      <c r="MMS14" s="240"/>
      <c r="MMT14" s="240"/>
      <c r="MMU14" s="240"/>
      <c r="MMV14" s="240"/>
      <c r="MMW14" s="240"/>
      <c r="MMX14" s="240"/>
      <c r="MMY14" s="240"/>
      <c r="MMZ14" s="240"/>
      <c r="MNA14" s="240"/>
      <c r="MNB14" s="240"/>
      <c r="MNC14" s="240"/>
      <c r="MND14" s="240"/>
      <c r="MNE14" s="240"/>
      <c r="MNF14" s="240"/>
      <c r="MNG14" s="240"/>
      <c r="MNH14" s="240"/>
      <c r="MNI14" s="240"/>
      <c r="MNJ14" s="240"/>
      <c r="MNK14" s="240"/>
      <c r="MNL14" s="240"/>
      <c r="MNM14" s="240"/>
      <c r="MNN14" s="240"/>
      <c r="MNO14" s="240"/>
      <c r="MNP14" s="240"/>
      <c r="MNQ14" s="240"/>
      <c r="MNR14" s="240"/>
      <c r="MNS14" s="240"/>
      <c r="MNT14" s="240"/>
      <c r="MNU14" s="240"/>
      <c r="MNV14" s="240"/>
      <c r="MNW14" s="240"/>
      <c r="MNX14" s="240"/>
      <c r="MNY14" s="240"/>
      <c r="MNZ14" s="240"/>
      <c r="MOA14" s="240"/>
      <c r="MOB14" s="240"/>
      <c r="MOC14" s="240"/>
      <c r="MOD14" s="240"/>
      <c r="MOE14" s="240"/>
      <c r="MOF14" s="240"/>
      <c r="MOG14" s="240"/>
      <c r="MOH14" s="240"/>
      <c r="MOI14" s="240"/>
      <c r="MOJ14" s="240"/>
      <c r="MOK14" s="240"/>
      <c r="MOL14" s="240"/>
      <c r="MOM14" s="240"/>
      <c r="MON14" s="240"/>
      <c r="MOO14" s="240"/>
      <c r="MOP14" s="240"/>
      <c r="MOQ14" s="240"/>
      <c r="MOR14" s="240"/>
      <c r="MOS14" s="240"/>
      <c r="MOT14" s="240"/>
      <c r="MOU14" s="240"/>
      <c r="MOV14" s="240"/>
      <c r="MOW14" s="240"/>
      <c r="MOX14" s="240"/>
      <c r="MOY14" s="240"/>
      <c r="MOZ14" s="240"/>
      <c r="MPA14" s="240"/>
      <c r="MPB14" s="240"/>
      <c r="MPC14" s="240"/>
      <c r="MPD14" s="240"/>
      <c r="MPE14" s="240"/>
      <c r="MPF14" s="240"/>
      <c r="MPG14" s="240"/>
      <c r="MPH14" s="240"/>
      <c r="MPI14" s="240"/>
      <c r="MPJ14" s="240"/>
      <c r="MPK14" s="240"/>
      <c r="MPL14" s="240"/>
      <c r="MPM14" s="240"/>
      <c r="MPN14" s="240"/>
      <c r="MPO14" s="240"/>
      <c r="MPP14" s="240"/>
      <c r="MPQ14" s="240"/>
      <c r="MPR14" s="240"/>
      <c r="MPS14" s="240"/>
      <c r="MPT14" s="240"/>
      <c r="MPU14" s="240"/>
      <c r="MPV14" s="240"/>
      <c r="MPW14" s="240"/>
      <c r="MPX14" s="240"/>
      <c r="MPY14" s="240"/>
      <c r="MPZ14" s="240"/>
      <c r="MQA14" s="240"/>
      <c r="MQB14" s="240"/>
      <c r="MQC14" s="240"/>
      <c r="MQD14" s="240"/>
      <c r="MQE14" s="240"/>
      <c r="MQF14" s="240"/>
      <c r="MQG14" s="240"/>
      <c r="MQH14" s="240"/>
      <c r="MQI14" s="240"/>
      <c r="MQJ14" s="240"/>
      <c r="MQK14" s="240"/>
      <c r="MQL14" s="240"/>
      <c r="MQM14" s="240"/>
      <c r="MQN14" s="240"/>
      <c r="MQO14" s="240"/>
      <c r="MQP14" s="240"/>
      <c r="MQQ14" s="240"/>
      <c r="MQR14" s="240"/>
      <c r="MQS14" s="240"/>
      <c r="MQT14" s="240"/>
      <c r="MQU14" s="240"/>
      <c r="MQV14" s="240"/>
      <c r="MQW14" s="240"/>
      <c r="MQX14" s="240"/>
      <c r="MQY14" s="240"/>
      <c r="MQZ14" s="240"/>
      <c r="MRA14" s="240"/>
      <c r="MRB14" s="240"/>
      <c r="MRC14" s="240"/>
      <c r="MRD14" s="240"/>
      <c r="MRE14" s="240"/>
      <c r="MRF14" s="240"/>
      <c r="MRG14" s="240"/>
      <c r="MRH14" s="240"/>
      <c r="MRI14" s="240"/>
      <c r="MRJ14" s="240"/>
      <c r="MRK14" s="240"/>
      <c r="MRL14" s="240"/>
      <c r="MRM14" s="240"/>
      <c r="MRN14" s="240"/>
      <c r="MRO14" s="240"/>
      <c r="MRP14" s="240"/>
      <c r="MRQ14" s="240"/>
      <c r="MRR14" s="240"/>
      <c r="MRS14" s="240"/>
      <c r="MRT14" s="240"/>
      <c r="MRU14" s="240"/>
      <c r="MRV14" s="240"/>
      <c r="MRW14" s="240"/>
      <c r="MRX14" s="240"/>
      <c r="MRY14" s="240"/>
      <c r="MRZ14" s="240"/>
      <c r="MSA14" s="240"/>
      <c r="MSB14" s="240"/>
      <c r="MSC14" s="240"/>
      <c r="MSD14" s="240"/>
      <c r="MSE14" s="240"/>
      <c r="MSF14" s="240"/>
      <c r="MSG14" s="240"/>
      <c r="MSH14" s="240"/>
      <c r="MSI14" s="240"/>
      <c r="MSJ14" s="240"/>
      <c r="MSK14" s="240"/>
      <c r="MSL14" s="240"/>
      <c r="MSM14" s="240"/>
      <c r="MSN14" s="240"/>
      <c r="MSO14" s="240"/>
      <c r="MSP14" s="240"/>
      <c r="MSQ14" s="240"/>
      <c r="MSR14" s="240"/>
      <c r="MSS14" s="240"/>
      <c r="MST14" s="240"/>
      <c r="MSU14" s="240"/>
      <c r="MSV14" s="240"/>
      <c r="MSW14" s="240"/>
      <c r="MSX14" s="240"/>
      <c r="MSY14" s="240"/>
      <c r="MSZ14" s="240"/>
      <c r="MTA14" s="240"/>
      <c r="MTB14" s="240"/>
      <c r="MTC14" s="240"/>
      <c r="MTD14" s="240"/>
      <c r="MTE14" s="240"/>
      <c r="MTF14" s="240"/>
      <c r="MTG14" s="240"/>
      <c r="MTH14" s="240"/>
      <c r="MTI14" s="240"/>
      <c r="MTJ14" s="240"/>
      <c r="MTK14" s="240"/>
      <c r="MTL14" s="240"/>
      <c r="MTM14" s="240"/>
      <c r="MTN14" s="240"/>
      <c r="MTO14" s="240"/>
      <c r="MTP14" s="240"/>
      <c r="MTQ14" s="240"/>
      <c r="MTR14" s="240"/>
      <c r="MTS14" s="240"/>
      <c r="MTT14" s="240"/>
      <c r="MTU14" s="240"/>
      <c r="MTV14" s="240"/>
      <c r="MTW14" s="240"/>
      <c r="MTX14" s="240"/>
      <c r="MTY14" s="240"/>
      <c r="MTZ14" s="240"/>
      <c r="MUA14" s="240"/>
      <c r="MUB14" s="240"/>
      <c r="MUC14" s="240"/>
      <c r="MUD14" s="240"/>
      <c r="MUE14" s="240"/>
      <c r="MUF14" s="240"/>
      <c r="MUG14" s="240"/>
      <c r="MUH14" s="240"/>
      <c r="MUI14" s="240"/>
      <c r="MUJ14" s="240"/>
      <c r="MUK14" s="240"/>
      <c r="MUL14" s="240"/>
      <c r="MUM14" s="240"/>
      <c r="MUN14" s="240"/>
      <c r="MUO14" s="240"/>
      <c r="MUP14" s="240"/>
      <c r="MUQ14" s="240"/>
      <c r="MUR14" s="240"/>
      <c r="MUS14" s="240"/>
      <c r="MUT14" s="240"/>
      <c r="MUU14" s="240"/>
      <c r="MUV14" s="240"/>
      <c r="MUW14" s="240"/>
      <c r="MUX14" s="240"/>
      <c r="MUY14" s="240"/>
      <c r="MUZ14" s="240"/>
      <c r="MVA14" s="240"/>
      <c r="MVB14" s="240"/>
      <c r="MVC14" s="240"/>
      <c r="MVD14" s="240"/>
      <c r="MVE14" s="240"/>
      <c r="MVF14" s="240"/>
      <c r="MVG14" s="240"/>
      <c r="MVH14" s="240"/>
      <c r="MVI14" s="240"/>
      <c r="MVJ14" s="240"/>
      <c r="MVK14" s="240"/>
      <c r="MVL14" s="240"/>
      <c r="MVM14" s="240"/>
      <c r="MVN14" s="240"/>
      <c r="MVO14" s="240"/>
      <c r="MVP14" s="240"/>
      <c r="MVQ14" s="240"/>
      <c r="MVR14" s="240"/>
      <c r="MVS14" s="240"/>
      <c r="MVT14" s="240"/>
      <c r="MVU14" s="240"/>
      <c r="MVV14" s="240"/>
      <c r="MVW14" s="240"/>
      <c r="MVX14" s="240"/>
      <c r="MVY14" s="240"/>
      <c r="MVZ14" s="240"/>
      <c r="MWA14" s="240"/>
      <c r="MWB14" s="240"/>
      <c r="MWC14" s="240"/>
      <c r="MWD14" s="240"/>
      <c r="MWE14" s="240"/>
      <c r="MWF14" s="240"/>
      <c r="MWG14" s="240"/>
      <c r="MWH14" s="240"/>
      <c r="MWI14" s="240"/>
      <c r="MWJ14" s="240"/>
      <c r="MWK14" s="240"/>
      <c r="MWL14" s="240"/>
      <c r="MWM14" s="240"/>
      <c r="MWN14" s="240"/>
      <c r="MWO14" s="240"/>
      <c r="MWP14" s="240"/>
      <c r="MWQ14" s="240"/>
      <c r="MWR14" s="240"/>
      <c r="MWS14" s="240"/>
      <c r="MWT14" s="240"/>
      <c r="MWU14" s="240"/>
      <c r="MWV14" s="240"/>
      <c r="MWW14" s="240"/>
      <c r="MWX14" s="240"/>
      <c r="MWY14" s="240"/>
      <c r="MWZ14" s="240"/>
      <c r="MXA14" s="240"/>
      <c r="MXB14" s="240"/>
      <c r="MXC14" s="240"/>
      <c r="MXD14" s="240"/>
      <c r="MXE14" s="240"/>
      <c r="MXF14" s="240"/>
      <c r="MXG14" s="240"/>
      <c r="MXH14" s="240"/>
      <c r="MXI14" s="240"/>
      <c r="MXJ14" s="240"/>
      <c r="MXK14" s="240"/>
      <c r="MXL14" s="240"/>
      <c r="MXM14" s="240"/>
      <c r="MXN14" s="240"/>
      <c r="MXO14" s="240"/>
      <c r="MXP14" s="240"/>
      <c r="MXQ14" s="240"/>
      <c r="MXR14" s="240"/>
      <c r="MXS14" s="240"/>
      <c r="MXT14" s="240"/>
      <c r="MXU14" s="240"/>
      <c r="MXV14" s="240"/>
      <c r="MXW14" s="240"/>
      <c r="MXX14" s="240"/>
      <c r="MXY14" s="240"/>
      <c r="MXZ14" s="240"/>
      <c r="MYA14" s="240"/>
      <c r="MYB14" s="240"/>
      <c r="MYC14" s="240"/>
      <c r="MYD14" s="240"/>
      <c r="MYE14" s="240"/>
      <c r="MYF14" s="240"/>
      <c r="MYG14" s="240"/>
      <c r="MYH14" s="240"/>
      <c r="MYI14" s="240"/>
      <c r="MYJ14" s="240"/>
      <c r="MYK14" s="240"/>
      <c r="MYL14" s="240"/>
      <c r="MYM14" s="240"/>
      <c r="MYN14" s="240"/>
      <c r="MYO14" s="240"/>
      <c r="MYP14" s="240"/>
      <c r="MYQ14" s="240"/>
      <c r="MYR14" s="240"/>
      <c r="MYS14" s="240"/>
      <c r="MYT14" s="240"/>
      <c r="MYU14" s="240"/>
      <c r="MYV14" s="240"/>
      <c r="MYW14" s="240"/>
      <c r="MYX14" s="240"/>
      <c r="MYY14" s="240"/>
      <c r="MYZ14" s="240"/>
      <c r="MZA14" s="240"/>
      <c r="MZB14" s="240"/>
      <c r="MZC14" s="240"/>
      <c r="MZD14" s="240"/>
      <c r="MZE14" s="240"/>
      <c r="MZF14" s="240"/>
      <c r="MZG14" s="240"/>
      <c r="MZH14" s="240"/>
      <c r="MZI14" s="240"/>
      <c r="MZJ14" s="240"/>
      <c r="MZK14" s="240"/>
      <c r="MZL14" s="240"/>
      <c r="MZM14" s="240"/>
      <c r="MZN14" s="240"/>
      <c r="MZO14" s="240"/>
      <c r="MZP14" s="240"/>
      <c r="MZQ14" s="240"/>
      <c r="MZR14" s="240"/>
      <c r="MZS14" s="240"/>
      <c r="MZT14" s="240"/>
      <c r="MZU14" s="240"/>
      <c r="MZV14" s="240"/>
      <c r="MZW14" s="240"/>
      <c r="MZX14" s="240"/>
      <c r="MZY14" s="240"/>
      <c r="MZZ14" s="240"/>
      <c r="NAA14" s="240"/>
      <c r="NAB14" s="240"/>
      <c r="NAC14" s="240"/>
      <c r="NAD14" s="240"/>
      <c r="NAE14" s="240"/>
      <c r="NAF14" s="240"/>
      <c r="NAG14" s="240"/>
      <c r="NAH14" s="240"/>
      <c r="NAI14" s="240"/>
      <c r="NAJ14" s="240"/>
      <c r="NAK14" s="240"/>
      <c r="NAL14" s="240"/>
      <c r="NAM14" s="240"/>
      <c r="NAN14" s="240"/>
      <c r="NAO14" s="240"/>
      <c r="NAP14" s="240"/>
      <c r="NAQ14" s="240"/>
      <c r="NAR14" s="240"/>
      <c r="NAS14" s="240"/>
      <c r="NAT14" s="240"/>
      <c r="NAU14" s="240"/>
      <c r="NAV14" s="240"/>
      <c r="NAW14" s="240"/>
      <c r="NAX14" s="240"/>
      <c r="NAY14" s="240"/>
      <c r="NAZ14" s="240"/>
      <c r="NBA14" s="240"/>
      <c r="NBB14" s="240"/>
      <c r="NBC14" s="240"/>
      <c r="NBD14" s="240"/>
      <c r="NBE14" s="240"/>
      <c r="NBF14" s="240"/>
      <c r="NBG14" s="240"/>
      <c r="NBH14" s="240"/>
      <c r="NBI14" s="240"/>
      <c r="NBJ14" s="240"/>
      <c r="NBK14" s="240"/>
      <c r="NBL14" s="240"/>
      <c r="NBM14" s="240"/>
      <c r="NBN14" s="240"/>
      <c r="NBO14" s="240"/>
      <c r="NBP14" s="240"/>
      <c r="NBQ14" s="240"/>
      <c r="NBR14" s="240"/>
      <c r="NBS14" s="240"/>
      <c r="NBT14" s="240"/>
      <c r="NBU14" s="240"/>
      <c r="NBV14" s="240"/>
      <c r="NBW14" s="240"/>
      <c r="NBX14" s="240"/>
      <c r="NBY14" s="240"/>
      <c r="NBZ14" s="240"/>
      <c r="NCA14" s="240"/>
      <c r="NCB14" s="240"/>
      <c r="NCC14" s="240"/>
      <c r="NCD14" s="240"/>
      <c r="NCE14" s="240"/>
      <c r="NCF14" s="240"/>
      <c r="NCG14" s="240"/>
      <c r="NCH14" s="240"/>
      <c r="NCI14" s="240"/>
      <c r="NCJ14" s="240"/>
      <c r="NCK14" s="240"/>
      <c r="NCL14" s="240"/>
      <c r="NCM14" s="240"/>
      <c r="NCN14" s="240"/>
      <c r="NCO14" s="240"/>
      <c r="NCP14" s="240"/>
      <c r="NCQ14" s="240"/>
      <c r="NCR14" s="240"/>
      <c r="NCS14" s="240"/>
      <c r="NCT14" s="240"/>
      <c r="NCU14" s="240"/>
      <c r="NCV14" s="240"/>
      <c r="NCW14" s="240"/>
      <c r="NCX14" s="240"/>
      <c r="NCY14" s="240"/>
      <c r="NCZ14" s="240"/>
      <c r="NDA14" s="240"/>
      <c r="NDB14" s="240"/>
      <c r="NDC14" s="240"/>
      <c r="NDD14" s="240"/>
      <c r="NDE14" s="240"/>
      <c r="NDF14" s="240"/>
      <c r="NDG14" s="240"/>
      <c r="NDH14" s="240"/>
      <c r="NDI14" s="240"/>
      <c r="NDJ14" s="240"/>
      <c r="NDK14" s="240"/>
      <c r="NDL14" s="240"/>
      <c r="NDM14" s="240"/>
      <c r="NDN14" s="240"/>
      <c r="NDO14" s="240"/>
      <c r="NDP14" s="240"/>
      <c r="NDQ14" s="240"/>
      <c r="NDR14" s="240"/>
      <c r="NDS14" s="240"/>
      <c r="NDT14" s="240"/>
      <c r="NDU14" s="240"/>
      <c r="NDV14" s="240"/>
      <c r="NDW14" s="240"/>
      <c r="NDX14" s="240"/>
      <c r="NDY14" s="240"/>
      <c r="NDZ14" s="240"/>
      <c r="NEA14" s="240"/>
      <c r="NEB14" s="240"/>
      <c r="NEC14" s="240"/>
      <c r="NED14" s="240"/>
      <c r="NEE14" s="240"/>
      <c r="NEF14" s="240"/>
      <c r="NEG14" s="240"/>
      <c r="NEH14" s="240"/>
      <c r="NEI14" s="240"/>
      <c r="NEJ14" s="240"/>
      <c r="NEK14" s="240"/>
      <c r="NEL14" s="240"/>
      <c r="NEM14" s="240"/>
      <c r="NEN14" s="240"/>
      <c r="NEO14" s="240"/>
      <c r="NEP14" s="240"/>
      <c r="NEQ14" s="240"/>
      <c r="NER14" s="240"/>
      <c r="NES14" s="240"/>
      <c r="NET14" s="240"/>
      <c r="NEU14" s="240"/>
      <c r="NEV14" s="240"/>
      <c r="NEW14" s="240"/>
      <c r="NEX14" s="240"/>
      <c r="NEY14" s="240"/>
      <c r="NEZ14" s="240"/>
      <c r="NFA14" s="240"/>
      <c r="NFB14" s="240"/>
      <c r="NFC14" s="240"/>
      <c r="NFD14" s="240"/>
      <c r="NFE14" s="240"/>
      <c r="NFF14" s="240"/>
      <c r="NFG14" s="240"/>
      <c r="NFH14" s="240"/>
      <c r="NFI14" s="240"/>
      <c r="NFJ14" s="240"/>
      <c r="NFK14" s="240"/>
      <c r="NFL14" s="240"/>
      <c r="NFM14" s="240"/>
      <c r="NFN14" s="240"/>
      <c r="NFO14" s="240"/>
      <c r="NFP14" s="240"/>
      <c r="NFQ14" s="240"/>
      <c r="NFR14" s="240"/>
      <c r="NFS14" s="240"/>
      <c r="NFT14" s="240"/>
      <c r="NFU14" s="240"/>
      <c r="NFV14" s="240"/>
      <c r="NFW14" s="240"/>
      <c r="NFX14" s="240"/>
      <c r="NFY14" s="240"/>
      <c r="NFZ14" s="240"/>
      <c r="NGA14" s="240"/>
      <c r="NGB14" s="240"/>
      <c r="NGC14" s="240"/>
      <c r="NGD14" s="240"/>
      <c r="NGE14" s="240"/>
      <c r="NGF14" s="240"/>
      <c r="NGG14" s="240"/>
      <c r="NGH14" s="240"/>
      <c r="NGI14" s="240"/>
      <c r="NGJ14" s="240"/>
      <c r="NGK14" s="240"/>
      <c r="NGL14" s="240"/>
      <c r="NGM14" s="240"/>
      <c r="NGN14" s="240"/>
      <c r="NGO14" s="240"/>
      <c r="NGP14" s="240"/>
      <c r="NGQ14" s="240"/>
      <c r="NGR14" s="240"/>
      <c r="NGS14" s="240"/>
      <c r="NGT14" s="240"/>
      <c r="NGU14" s="240"/>
      <c r="NGV14" s="240"/>
      <c r="NGW14" s="240"/>
      <c r="NGX14" s="240"/>
      <c r="NGY14" s="240"/>
      <c r="NGZ14" s="240"/>
      <c r="NHA14" s="240"/>
      <c r="NHB14" s="240"/>
      <c r="NHC14" s="240"/>
      <c r="NHD14" s="240"/>
      <c r="NHE14" s="240"/>
      <c r="NHF14" s="240"/>
      <c r="NHG14" s="240"/>
      <c r="NHH14" s="240"/>
      <c r="NHI14" s="240"/>
      <c r="NHJ14" s="240"/>
      <c r="NHK14" s="240"/>
      <c r="NHL14" s="240"/>
      <c r="NHM14" s="240"/>
      <c r="NHN14" s="240"/>
      <c r="NHO14" s="240"/>
      <c r="NHP14" s="240"/>
      <c r="NHQ14" s="240"/>
      <c r="NHR14" s="240"/>
      <c r="NHS14" s="240"/>
      <c r="NHT14" s="240"/>
      <c r="NHU14" s="240"/>
      <c r="NHV14" s="240"/>
      <c r="NHW14" s="240"/>
      <c r="NHX14" s="240"/>
      <c r="NHY14" s="240"/>
      <c r="NHZ14" s="240"/>
      <c r="NIA14" s="240"/>
      <c r="NIB14" s="240"/>
      <c r="NIC14" s="240"/>
      <c r="NID14" s="240"/>
      <c r="NIE14" s="240"/>
      <c r="NIF14" s="240"/>
      <c r="NIG14" s="240"/>
      <c r="NIH14" s="240"/>
      <c r="NII14" s="240"/>
      <c r="NIJ14" s="240"/>
      <c r="NIK14" s="240"/>
      <c r="NIL14" s="240"/>
      <c r="NIM14" s="240"/>
      <c r="NIN14" s="240"/>
      <c r="NIO14" s="240"/>
      <c r="NIP14" s="240"/>
      <c r="NIQ14" s="240"/>
      <c r="NIR14" s="240"/>
      <c r="NIS14" s="240"/>
      <c r="NIT14" s="240"/>
      <c r="NIU14" s="240"/>
      <c r="NIV14" s="240"/>
      <c r="NIW14" s="240"/>
      <c r="NIX14" s="240"/>
      <c r="NIY14" s="240"/>
      <c r="NIZ14" s="240"/>
      <c r="NJA14" s="240"/>
      <c r="NJB14" s="240"/>
      <c r="NJC14" s="240"/>
      <c r="NJD14" s="240"/>
      <c r="NJE14" s="240"/>
      <c r="NJF14" s="240"/>
      <c r="NJG14" s="240"/>
      <c r="NJH14" s="240"/>
      <c r="NJI14" s="240"/>
      <c r="NJJ14" s="240"/>
      <c r="NJK14" s="240"/>
      <c r="NJL14" s="240"/>
      <c r="NJM14" s="240"/>
      <c r="NJN14" s="240"/>
      <c r="NJO14" s="240"/>
      <c r="NJP14" s="240"/>
      <c r="NJQ14" s="240"/>
      <c r="NJR14" s="240"/>
      <c r="NJS14" s="240"/>
      <c r="NJT14" s="240"/>
      <c r="NJU14" s="240"/>
      <c r="NJV14" s="240"/>
      <c r="NJW14" s="240"/>
      <c r="NJX14" s="240"/>
      <c r="NJY14" s="240"/>
      <c r="NJZ14" s="240"/>
      <c r="NKA14" s="240"/>
      <c r="NKB14" s="240"/>
      <c r="NKC14" s="240"/>
      <c r="NKD14" s="240"/>
      <c r="NKE14" s="240"/>
      <c r="NKF14" s="240"/>
      <c r="NKG14" s="240"/>
      <c r="NKH14" s="240"/>
      <c r="NKI14" s="240"/>
      <c r="NKJ14" s="240"/>
      <c r="NKK14" s="240"/>
      <c r="NKL14" s="240"/>
      <c r="NKM14" s="240"/>
      <c r="NKN14" s="240"/>
      <c r="NKO14" s="240"/>
      <c r="NKP14" s="240"/>
      <c r="NKQ14" s="240"/>
      <c r="NKR14" s="240"/>
      <c r="NKS14" s="240"/>
      <c r="NKT14" s="240"/>
      <c r="NKU14" s="240"/>
      <c r="NKV14" s="240"/>
      <c r="NKW14" s="240"/>
      <c r="NKX14" s="240"/>
      <c r="NKY14" s="240"/>
      <c r="NKZ14" s="240"/>
      <c r="NLA14" s="240"/>
      <c r="NLB14" s="240"/>
      <c r="NLC14" s="240"/>
      <c r="NLD14" s="240"/>
      <c r="NLE14" s="240"/>
      <c r="NLF14" s="240"/>
      <c r="NLG14" s="240"/>
      <c r="NLH14" s="240"/>
      <c r="NLI14" s="240"/>
      <c r="NLJ14" s="240"/>
      <c r="NLK14" s="240"/>
      <c r="NLL14" s="240"/>
      <c r="NLM14" s="240"/>
      <c r="NLN14" s="240"/>
      <c r="NLO14" s="240"/>
      <c r="NLP14" s="240"/>
      <c r="NLQ14" s="240"/>
      <c r="NLR14" s="240"/>
      <c r="NLS14" s="240"/>
      <c r="NLT14" s="240"/>
      <c r="NLU14" s="240"/>
      <c r="NLV14" s="240"/>
      <c r="NLW14" s="240"/>
      <c r="NLX14" s="240"/>
      <c r="NLY14" s="240"/>
      <c r="NLZ14" s="240"/>
      <c r="NMA14" s="240"/>
      <c r="NMB14" s="240"/>
      <c r="NMC14" s="240"/>
      <c r="NMD14" s="240"/>
      <c r="NME14" s="240"/>
      <c r="NMF14" s="240"/>
      <c r="NMG14" s="240"/>
      <c r="NMH14" s="240"/>
      <c r="NMI14" s="240"/>
      <c r="NMJ14" s="240"/>
      <c r="NMK14" s="240"/>
      <c r="NML14" s="240"/>
      <c r="NMM14" s="240"/>
      <c r="NMN14" s="240"/>
      <c r="NMO14" s="240"/>
      <c r="NMP14" s="240"/>
      <c r="NMQ14" s="240"/>
      <c r="NMR14" s="240"/>
      <c r="NMS14" s="240"/>
      <c r="NMT14" s="240"/>
      <c r="NMU14" s="240"/>
      <c r="NMV14" s="240"/>
      <c r="NMW14" s="240"/>
      <c r="NMX14" s="240"/>
      <c r="NMY14" s="240"/>
      <c r="NMZ14" s="240"/>
      <c r="NNA14" s="240"/>
      <c r="NNB14" s="240"/>
      <c r="NNC14" s="240"/>
      <c r="NND14" s="240"/>
      <c r="NNE14" s="240"/>
      <c r="NNF14" s="240"/>
      <c r="NNG14" s="240"/>
      <c r="NNH14" s="240"/>
      <c r="NNI14" s="240"/>
      <c r="NNJ14" s="240"/>
      <c r="NNK14" s="240"/>
      <c r="NNL14" s="240"/>
      <c r="NNM14" s="240"/>
      <c r="NNN14" s="240"/>
      <c r="NNO14" s="240"/>
      <c r="NNP14" s="240"/>
      <c r="NNQ14" s="240"/>
      <c r="NNR14" s="240"/>
      <c r="NNS14" s="240"/>
      <c r="NNT14" s="240"/>
      <c r="NNU14" s="240"/>
      <c r="NNV14" s="240"/>
      <c r="NNW14" s="240"/>
      <c r="NNX14" s="240"/>
      <c r="NNY14" s="240"/>
      <c r="NNZ14" s="240"/>
      <c r="NOA14" s="240"/>
      <c r="NOB14" s="240"/>
      <c r="NOC14" s="240"/>
      <c r="NOD14" s="240"/>
      <c r="NOE14" s="240"/>
      <c r="NOF14" s="240"/>
      <c r="NOG14" s="240"/>
      <c r="NOH14" s="240"/>
      <c r="NOI14" s="240"/>
      <c r="NOJ14" s="240"/>
      <c r="NOK14" s="240"/>
      <c r="NOL14" s="240"/>
      <c r="NOM14" s="240"/>
      <c r="NON14" s="240"/>
      <c r="NOO14" s="240"/>
      <c r="NOP14" s="240"/>
      <c r="NOQ14" s="240"/>
      <c r="NOR14" s="240"/>
      <c r="NOS14" s="240"/>
      <c r="NOT14" s="240"/>
      <c r="NOU14" s="240"/>
      <c r="NOV14" s="240"/>
      <c r="NOW14" s="240"/>
      <c r="NOX14" s="240"/>
      <c r="NOY14" s="240"/>
      <c r="NOZ14" s="240"/>
      <c r="NPA14" s="240"/>
      <c r="NPB14" s="240"/>
      <c r="NPC14" s="240"/>
      <c r="NPD14" s="240"/>
      <c r="NPE14" s="240"/>
      <c r="NPF14" s="240"/>
      <c r="NPG14" s="240"/>
      <c r="NPH14" s="240"/>
      <c r="NPI14" s="240"/>
      <c r="NPJ14" s="240"/>
      <c r="NPK14" s="240"/>
      <c r="NPL14" s="240"/>
      <c r="NPM14" s="240"/>
      <c r="NPN14" s="240"/>
      <c r="NPO14" s="240"/>
      <c r="NPP14" s="240"/>
      <c r="NPQ14" s="240"/>
      <c r="NPR14" s="240"/>
      <c r="NPS14" s="240"/>
      <c r="NPT14" s="240"/>
      <c r="NPU14" s="240"/>
      <c r="NPV14" s="240"/>
      <c r="NPW14" s="240"/>
      <c r="NPX14" s="240"/>
      <c r="NPY14" s="240"/>
      <c r="NPZ14" s="240"/>
      <c r="NQA14" s="240"/>
      <c r="NQB14" s="240"/>
      <c r="NQC14" s="240"/>
      <c r="NQD14" s="240"/>
      <c r="NQE14" s="240"/>
      <c r="NQF14" s="240"/>
      <c r="NQG14" s="240"/>
      <c r="NQH14" s="240"/>
      <c r="NQI14" s="240"/>
      <c r="NQJ14" s="240"/>
      <c r="NQK14" s="240"/>
      <c r="NQL14" s="240"/>
      <c r="NQM14" s="240"/>
      <c r="NQN14" s="240"/>
      <c r="NQO14" s="240"/>
      <c r="NQP14" s="240"/>
      <c r="NQQ14" s="240"/>
      <c r="NQR14" s="240"/>
      <c r="NQS14" s="240"/>
      <c r="NQT14" s="240"/>
      <c r="NQU14" s="240"/>
      <c r="NQV14" s="240"/>
      <c r="NQW14" s="240"/>
      <c r="NQX14" s="240"/>
      <c r="NQY14" s="240"/>
      <c r="NQZ14" s="240"/>
      <c r="NRA14" s="240"/>
      <c r="NRB14" s="240"/>
      <c r="NRC14" s="240"/>
      <c r="NRD14" s="240"/>
      <c r="NRE14" s="240"/>
      <c r="NRF14" s="240"/>
      <c r="NRG14" s="240"/>
      <c r="NRH14" s="240"/>
      <c r="NRI14" s="240"/>
      <c r="NRJ14" s="240"/>
      <c r="NRK14" s="240"/>
      <c r="NRL14" s="240"/>
      <c r="NRM14" s="240"/>
      <c r="NRN14" s="240"/>
      <c r="NRO14" s="240"/>
      <c r="NRP14" s="240"/>
      <c r="NRQ14" s="240"/>
      <c r="NRR14" s="240"/>
      <c r="NRS14" s="240"/>
      <c r="NRT14" s="240"/>
      <c r="NRU14" s="240"/>
      <c r="NRV14" s="240"/>
      <c r="NRW14" s="240"/>
      <c r="NRX14" s="240"/>
      <c r="NRY14" s="240"/>
      <c r="NRZ14" s="240"/>
      <c r="NSA14" s="240"/>
      <c r="NSB14" s="240"/>
      <c r="NSC14" s="240"/>
      <c r="NSD14" s="240"/>
      <c r="NSE14" s="240"/>
      <c r="NSF14" s="240"/>
      <c r="NSG14" s="240"/>
      <c r="NSH14" s="240"/>
      <c r="NSI14" s="240"/>
      <c r="NSJ14" s="240"/>
      <c r="NSK14" s="240"/>
      <c r="NSL14" s="240"/>
      <c r="NSM14" s="240"/>
      <c r="NSN14" s="240"/>
      <c r="NSO14" s="240"/>
      <c r="NSP14" s="240"/>
      <c r="NSQ14" s="240"/>
      <c r="NSR14" s="240"/>
      <c r="NSS14" s="240"/>
      <c r="NST14" s="240"/>
      <c r="NSU14" s="240"/>
      <c r="NSV14" s="240"/>
      <c r="NSW14" s="240"/>
      <c r="NSX14" s="240"/>
      <c r="NSY14" s="240"/>
      <c r="NSZ14" s="240"/>
      <c r="NTA14" s="240"/>
      <c r="NTB14" s="240"/>
      <c r="NTC14" s="240"/>
      <c r="NTD14" s="240"/>
      <c r="NTE14" s="240"/>
      <c r="NTF14" s="240"/>
      <c r="NTG14" s="240"/>
      <c r="NTH14" s="240"/>
      <c r="NTI14" s="240"/>
      <c r="NTJ14" s="240"/>
      <c r="NTK14" s="240"/>
      <c r="NTL14" s="240"/>
      <c r="NTM14" s="240"/>
      <c r="NTN14" s="240"/>
      <c r="NTO14" s="240"/>
      <c r="NTP14" s="240"/>
      <c r="NTQ14" s="240"/>
      <c r="NTR14" s="240"/>
      <c r="NTS14" s="240"/>
      <c r="NTT14" s="240"/>
      <c r="NTU14" s="240"/>
      <c r="NTV14" s="240"/>
      <c r="NTW14" s="240"/>
      <c r="NTX14" s="240"/>
      <c r="NTY14" s="240"/>
      <c r="NTZ14" s="240"/>
      <c r="NUA14" s="240"/>
      <c r="NUB14" s="240"/>
      <c r="NUC14" s="240"/>
      <c r="NUD14" s="240"/>
      <c r="NUE14" s="240"/>
      <c r="NUF14" s="240"/>
      <c r="NUG14" s="240"/>
      <c r="NUH14" s="240"/>
      <c r="NUI14" s="240"/>
      <c r="NUJ14" s="240"/>
      <c r="NUK14" s="240"/>
      <c r="NUL14" s="240"/>
      <c r="NUM14" s="240"/>
      <c r="NUN14" s="240"/>
      <c r="NUO14" s="240"/>
      <c r="NUP14" s="240"/>
      <c r="NUQ14" s="240"/>
      <c r="NUR14" s="240"/>
      <c r="NUS14" s="240"/>
      <c r="NUT14" s="240"/>
      <c r="NUU14" s="240"/>
      <c r="NUV14" s="240"/>
      <c r="NUW14" s="240"/>
      <c r="NUX14" s="240"/>
      <c r="NUY14" s="240"/>
      <c r="NUZ14" s="240"/>
      <c r="NVA14" s="240"/>
      <c r="NVB14" s="240"/>
      <c r="NVC14" s="240"/>
      <c r="NVD14" s="240"/>
      <c r="NVE14" s="240"/>
      <c r="NVF14" s="240"/>
      <c r="NVG14" s="240"/>
      <c r="NVH14" s="240"/>
      <c r="NVI14" s="240"/>
      <c r="NVJ14" s="240"/>
      <c r="NVK14" s="240"/>
      <c r="NVL14" s="240"/>
      <c r="NVM14" s="240"/>
      <c r="NVN14" s="240"/>
      <c r="NVO14" s="240"/>
      <c r="NVP14" s="240"/>
      <c r="NVQ14" s="240"/>
      <c r="NVR14" s="240"/>
      <c r="NVS14" s="240"/>
      <c r="NVT14" s="240"/>
      <c r="NVU14" s="240"/>
      <c r="NVV14" s="240"/>
      <c r="NVW14" s="240"/>
      <c r="NVX14" s="240"/>
      <c r="NVY14" s="240"/>
      <c r="NVZ14" s="240"/>
      <c r="NWA14" s="240"/>
      <c r="NWB14" s="240"/>
      <c r="NWC14" s="240"/>
      <c r="NWD14" s="240"/>
      <c r="NWE14" s="240"/>
      <c r="NWF14" s="240"/>
      <c r="NWG14" s="240"/>
      <c r="NWH14" s="240"/>
      <c r="NWI14" s="240"/>
      <c r="NWJ14" s="240"/>
      <c r="NWK14" s="240"/>
      <c r="NWL14" s="240"/>
      <c r="NWM14" s="240"/>
      <c r="NWN14" s="240"/>
      <c r="NWO14" s="240"/>
      <c r="NWP14" s="240"/>
      <c r="NWQ14" s="240"/>
      <c r="NWR14" s="240"/>
      <c r="NWS14" s="240"/>
      <c r="NWT14" s="240"/>
      <c r="NWU14" s="240"/>
      <c r="NWV14" s="240"/>
      <c r="NWW14" s="240"/>
      <c r="NWX14" s="240"/>
      <c r="NWY14" s="240"/>
      <c r="NWZ14" s="240"/>
      <c r="NXA14" s="240"/>
      <c r="NXB14" s="240"/>
      <c r="NXC14" s="240"/>
      <c r="NXD14" s="240"/>
      <c r="NXE14" s="240"/>
      <c r="NXF14" s="240"/>
      <c r="NXG14" s="240"/>
      <c r="NXH14" s="240"/>
      <c r="NXI14" s="240"/>
      <c r="NXJ14" s="240"/>
      <c r="NXK14" s="240"/>
      <c r="NXL14" s="240"/>
      <c r="NXM14" s="240"/>
      <c r="NXN14" s="240"/>
      <c r="NXO14" s="240"/>
      <c r="NXP14" s="240"/>
      <c r="NXQ14" s="240"/>
      <c r="NXR14" s="240"/>
      <c r="NXS14" s="240"/>
      <c r="NXT14" s="240"/>
      <c r="NXU14" s="240"/>
      <c r="NXV14" s="240"/>
      <c r="NXW14" s="240"/>
      <c r="NXX14" s="240"/>
      <c r="NXY14" s="240"/>
      <c r="NXZ14" s="240"/>
      <c r="NYA14" s="240"/>
      <c r="NYB14" s="240"/>
      <c r="NYC14" s="240"/>
      <c r="NYD14" s="240"/>
      <c r="NYE14" s="240"/>
      <c r="NYF14" s="240"/>
      <c r="NYG14" s="240"/>
      <c r="NYH14" s="240"/>
      <c r="NYI14" s="240"/>
      <c r="NYJ14" s="240"/>
      <c r="NYK14" s="240"/>
      <c r="NYL14" s="240"/>
      <c r="NYM14" s="240"/>
      <c r="NYN14" s="240"/>
      <c r="NYO14" s="240"/>
      <c r="NYP14" s="240"/>
      <c r="NYQ14" s="240"/>
      <c r="NYR14" s="240"/>
      <c r="NYS14" s="240"/>
      <c r="NYT14" s="240"/>
      <c r="NYU14" s="240"/>
      <c r="NYV14" s="240"/>
      <c r="NYW14" s="240"/>
      <c r="NYX14" s="240"/>
      <c r="NYY14" s="240"/>
      <c r="NYZ14" s="240"/>
      <c r="NZA14" s="240"/>
      <c r="NZB14" s="240"/>
      <c r="NZC14" s="240"/>
      <c r="NZD14" s="240"/>
      <c r="NZE14" s="240"/>
      <c r="NZF14" s="240"/>
      <c r="NZG14" s="240"/>
      <c r="NZH14" s="240"/>
      <c r="NZI14" s="240"/>
      <c r="NZJ14" s="240"/>
      <c r="NZK14" s="240"/>
      <c r="NZL14" s="240"/>
      <c r="NZM14" s="240"/>
      <c r="NZN14" s="240"/>
      <c r="NZO14" s="240"/>
      <c r="NZP14" s="240"/>
      <c r="NZQ14" s="240"/>
      <c r="NZR14" s="240"/>
      <c r="NZS14" s="240"/>
      <c r="NZT14" s="240"/>
      <c r="NZU14" s="240"/>
      <c r="NZV14" s="240"/>
      <c r="NZW14" s="240"/>
      <c r="NZX14" s="240"/>
      <c r="NZY14" s="240"/>
      <c r="NZZ14" s="240"/>
      <c r="OAA14" s="240"/>
      <c r="OAB14" s="240"/>
      <c r="OAC14" s="240"/>
      <c r="OAD14" s="240"/>
      <c r="OAE14" s="240"/>
      <c r="OAF14" s="240"/>
      <c r="OAG14" s="240"/>
      <c r="OAH14" s="240"/>
      <c r="OAI14" s="240"/>
      <c r="OAJ14" s="240"/>
      <c r="OAK14" s="240"/>
      <c r="OAL14" s="240"/>
      <c r="OAM14" s="240"/>
      <c r="OAN14" s="240"/>
      <c r="OAO14" s="240"/>
      <c r="OAP14" s="240"/>
      <c r="OAQ14" s="240"/>
      <c r="OAR14" s="240"/>
      <c r="OAS14" s="240"/>
      <c r="OAT14" s="240"/>
      <c r="OAU14" s="240"/>
      <c r="OAV14" s="240"/>
      <c r="OAW14" s="240"/>
      <c r="OAX14" s="240"/>
      <c r="OAY14" s="240"/>
      <c r="OAZ14" s="240"/>
      <c r="OBA14" s="240"/>
      <c r="OBB14" s="240"/>
      <c r="OBC14" s="240"/>
      <c r="OBD14" s="240"/>
      <c r="OBE14" s="240"/>
      <c r="OBF14" s="240"/>
      <c r="OBG14" s="240"/>
      <c r="OBH14" s="240"/>
      <c r="OBI14" s="240"/>
      <c r="OBJ14" s="240"/>
      <c r="OBK14" s="240"/>
      <c r="OBL14" s="240"/>
      <c r="OBM14" s="240"/>
      <c r="OBN14" s="240"/>
      <c r="OBO14" s="240"/>
      <c r="OBP14" s="240"/>
      <c r="OBQ14" s="240"/>
      <c r="OBR14" s="240"/>
      <c r="OBS14" s="240"/>
      <c r="OBT14" s="240"/>
      <c r="OBU14" s="240"/>
      <c r="OBV14" s="240"/>
      <c r="OBW14" s="240"/>
      <c r="OBX14" s="240"/>
      <c r="OBY14" s="240"/>
      <c r="OBZ14" s="240"/>
      <c r="OCA14" s="240"/>
      <c r="OCB14" s="240"/>
      <c r="OCC14" s="240"/>
      <c r="OCD14" s="240"/>
      <c r="OCE14" s="240"/>
      <c r="OCF14" s="240"/>
      <c r="OCG14" s="240"/>
      <c r="OCH14" s="240">
        <v>22249280693.311382</v>
      </c>
    </row>
    <row r="15" spans="1:10226" x14ac:dyDescent="0.25">
      <c r="A15" s="232" t="s">
        <v>133</v>
      </c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  <c r="P15" s="240"/>
      <c r="Q15" s="240"/>
      <c r="R15" s="240"/>
      <c r="S15" s="240"/>
      <c r="T15" s="240"/>
      <c r="U15" s="240"/>
      <c r="V15" s="240"/>
      <c r="W15" s="240"/>
      <c r="X15" s="240"/>
      <c r="Y15" s="240"/>
      <c r="Z15" s="240"/>
      <c r="AA15" s="240"/>
      <c r="AB15" s="240"/>
      <c r="AC15" s="240"/>
      <c r="AD15" s="240"/>
      <c r="AE15" s="240"/>
      <c r="AF15" s="240"/>
      <c r="AG15" s="240"/>
      <c r="AH15" s="240"/>
      <c r="AI15" s="240"/>
      <c r="AJ15" s="240"/>
      <c r="AK15" s="240"/>
      <c r="AL15" s="240"/>
      <c r="AM15" s="240"/>
      <c r="AN15" s="240"/>
      <c r="AO15" s="240"/>
      <c r="AP15" s="240"/>
      <c r="AQ15" s="240"/>
      <c r="AR15" s="240"/>
      <c r="AS15" s="240"/>
      <c r="AT15" s="240"/>
      <c r="AU15" s="240"/>
      <c r="AV15" s="240"/>
      <c r="AW15" s="240"/>
      <c r="AX15" s="240"/>
      <c r="AY15" s="240"/>
      <c r="AZ15" s="240"/>
      <c r="BA15" s="240"/>
      <c r="BB15" s="240"/>
      <c r="BC15" s="240"/>
      <c r="BD15" s="240"/>
      <c r="BE15" s="240"/>
      <c r="BF15" s="240"/>
      <c r="BG15" s="240"/>
      <c r="BH15" s="240"/>
      <c r="BI15" s="240"/>
      <c r="BJ15" s="240"/>
      <c r="BK15" s="240"/>
      <c r="BL15" s="240"/>
      <c r="BM15" s="240"/>
      <c r="BN15" s="240"/>
      <c r="BO15" s="240"/>
      <c r="BP15" s="240"/>
      <c r="BQ15" s="240"/>
      <c r="BR15" s="240"/>
      <c r="BS15" s="240"/>
      <c r="BT15" s="240"/>
      <c r="BU15" s="240"/>
      <c r="BV15" s="240"/>
      <c r="BW15" s="240"/>
      <c r="BX15" s="240"/>
      <c r="BY15" s="240"/>
      <c r="BZ15" s="240"/>
      <c r="CA15" s="240"/>
      <c r="CB15" s="240"/>
      <c r="CC15" s="240"/>
      <c r="CD15" s="240"/>
      <c r="CE15" s="240"/>
      <c r="CF15" s="240"/>
      <c r="CG15" s="240"/>
      <c r="CH15" s="240"/>
      <c r="CI15" s="240"/>
      <c r="CJ15" s="240"/>
      <c r="CK15" s="240"/>
      <c r="CL15" s="240"/>
      <c r="CM15" s="240"/>
      <c r="CN15" s="240"/>
      <c r="CO15" s="240"/>
      <c r="CP15" s="240"/>
      <c r="CQ15" s="240"/>
      <c r="CR15" s="240"/>
      <c r="CS15" s="240"/>
      <c r="CT15" s="240"/>
      <c r="CU15" s="240"/>
      <c r="CV15" s="240"/>
      <c r="CW15" s="240"/>
      <c r="CX15" s="240"/>
      <c r="CY15" s="240"/>
      <c r="CZ15" s="240"/>
      <c r="DA15" s="240"/>
      <c r="DB15" s="240"/>
      <c r="DC15" s="240"/>
      <c r="DD15" s="240"/>
      <c r="DE15" s="240"/>
      <c r="DF15" s="240"/>
      <c r="DG15" s="240"/>
      <c r="DH15" s="240"/>
      <c r="DI15" s="240"/>
      <c r="DJ15" s="240"/>
      <c r="DK15" s="240"/>
      <c r="DL15" s="240"/>
      <c r="DM15" s="240"/>
      <c r="DN15" s="240"/>
      <c r="DO15" s="240"/>
      <c r="DP15" s="240"/>
      <c r="DQ15" s="240"/>
      <c r="DR15" s="240"/>
      <c r="DS15" s="240"/>
      <c r="DT15" s="240"/>
      <c r="DU15" s="240"/>
      <c r="DV15" s="240"/>
      <c r="DW15" s="240"/>
      <c r="DX15" s="240"/>
      <c r="DY15" s="240"/>
      <c r="DZ15" s="240"/>
      <c r="EA15" s="240"/>
      <c r="EB15" s="240"/>
      <c r="EC15" s="240"/>
      <c r="ED15" s="240"/>
      <c r="EE15" s="240"/>
      <c r="EF15" s="240"/>
      <c r="EG15" s="240"/>
      <c r="EH15" s="240"/>
      <c r="EI15" s="240"/>
      <c r="EJ15" s="240"/>
      <c r="EK15" s="240"/>
      <c r="EL15" s="240"/>
      <c r="EM15" s="240"/>
      <c r="EN15" s="240"/>
      <c r="EO15" s="240"/>
      <c r="EP15" s="240"/>
      <c r="EQ15" s="240"/>
      <c r="ER15" s="240"/>
      <c r="ES15" s="240"/>
      <c r="ET15" s="240"/>
      <c r="EU15" s="240"/>
      <c r="EV15" s="240"/>
      <c r="EW15" s="240"/>
      <c r="EX15" s="240"/>
      <c r="EY15" s="240"/>
      <c r="EZ15" s="240"/>
      <c r="FA15" s="240"/>
      <c r="FB15" s="240"/>
      <c r="FC15" s="240"/>
      <c r="FD15" s="240"/>
      <c r="FE15" s="240"/>
      <c r="FF15" s="240"/>
      <c r="FG15" s="240"/>
      <c r="FH15" s="240"/>
      <c r="FI15" s="240"/>
      <c r="FJ15" s="240"/>
      <c r="FK15" s="240"/>
      <c r="FL15" s="240"/>
      <c r="FM15" s="240"/>
      <c r="FN15" s="240"/>
      <c r="FO15" s="240"/>
      <c r="FP15" s="240"/>
      <c r="FQ15" s="240"/>
      <c r="FR15" s="240"/>
      <c r="FS15" s="240"/>
      <c r="FT15" s="240"/>
      <c r="FU15" s="240"/>
      <c r="FV15" s="240"/>
      <c r="FW15" s="240"/>
      <c r="FX15" s="240"/>
      <c r="FY15" s="240"/>
      <c r="FZ15" s="240"/>
      <c r="GA15" s="240"/>
      <c r="GB15" s="240"/>
      <c r="GC15" s="240"/>
      <c r="GD15" s="240"/>
      <c r="GE15" s="240"/>
      <c r="GF15" s="240"/>
      <c r="GG15" s="240"/>
      <c r="GH15" s="240"/>
      <c r="GI15" s="240"/>
      <c r="GJ15" s="240"/>
      <c r="GK15" s="240"/>
      <c r="GL15" s="240"/>
      <c r="GM15" s="240"/>
      <c r="GN15" s="240"/>
      <c r="GO15" s="240"/>
      <c r="GP15" s="240"/>
      <c r="GQ15" s="240"/>
      <c r="GR15" s="240"/>
      <c r="GS15" s="240"/>
      <c r="GT15" s="240"/>
      <c r="GU15" s="240"/>
      <c r="GV15" s="240"/>
      <c r="GW15" s="240"/>
      <c r="GX15" s="240"/>
      <c r="GY15" s="240"/>
      <c r="GZ15" s="240"/>
      <c r="HA15" s="240"/>
      <c r="HB15" s="240"/>
      <c r="HC15" s="240"/>
      <c r="HD15" s="240"/>
      <c r="HE15" s="240"/>
      <c r="HF15" s="240"/>
      <c r="HG15" s="240"/>
      <c r="HH15" s="240"/>
      <c r="HI15" s="240"/>
      <c r="HJ15" s="240"/>
      <c r="HK15" s="240"/>
      <c r="HL15" s="240"/>
      <c r="HM15" s="240"/>
      <c r="HN15" s="240"/>
      <c r="HO15" s="240"/>
      <c r="HP15" s="240"/>
      <c r="HQ15" s="240"/>
      <c r="HR15" s="240"/>
      <c r="HS15" s="240"/>
      <c r="HT15" s="240"/>
      <c r="HU15" s="240"/>
      <c r="HV15" s="240"/>
      <c r="HW15" s="240"/>
      <c r="HX15" s="240"/>
      <c r="HY15" s="240"/>
      <c r="HZ15" s="240"/>
      <c r="IA15" s="240"/>
      <c r="IB15" s="240"/>
      <c r="IC15" s="240"/>
      <c r="ID15" s="240"/>
      <c r="IE15" s="240"/>
      <c r="IF15" s="240"/>
      <c r="IG15" s="240"/>
      <c r="IH15" s="240"/>
      <c r="II15" s="240"/>
      <c r="IJ15" s="240"/>
      <c r="IK15" s="240"/>
      <c r="IL15" s="240"/>
      <c r="IM15" s="240"/>
      <c r="IN15" s="240"/>
      <c r="IO15" s="240"/>
      <c r="IP15" s="240"/>
      <c r="IQ15" s="240"/>
      <c r="IR15" s="240"/>
      <c r="IS15" s="240"/>
      <c r="IT15" s="240"/>
      <c r="IU15" s="240"/>
      <c r="IV15" s="240"/>
      <c r="IW15" s="240"/>
      <c r="IX15" s="240"/>
      <c r="IY15" s="240"/>
      <c r="IZ15" s="240"/>
      <c r="JA15" s="240"/>
      <c r="JB15" s="240"/>
      <c r="JC15" s="240"/>
      <c r="JD15" s="240"/>
      <c r="JE15" s="240"/>
      <c r="JF15" s="240"/>
      <c r="JG15" s="240"/>
      <c r="JH15" s="240"/>
      <c r="JI15" s="240"/>
      <c r="JJ15" s="240"/>
      <c r="JK15" s="240"/>
      <c r="JL15" s="240"/>
      <c r="JM15" s="240"/>
      <c r="JN15" s="240"/>
      <c r="JO15" s="240"/>
      <c r="JP15" s="240"/>
      <c r="JQ15" s="240"/>
      <c r="JR15" s="240"/>
      <c r="JS15" s="240"/>
      <c r="JT15" s="240"/>
      <c r="JU15" s="240"/>
      <c r="JV15" s="240"/>
      <c r="JW15" s="240"/>
      <c r="JX15" s="240"/>
      <c r="JY15" s="240"/>
      <c r="JZ15" s="240"/>
      <c r="KA15" s="240"/>
      <c r="KB15" s="240"/>
      <c r="KC15" s="240"/>
      <c r="KD15" s="240"/>
      <c r="KE15" s="240"/>
      <c r="KF15" s="240"/>
      <c r="KG15" s="240"/>
      <c r="KH15" s="240"/>
      <c r="KI15" s="240"/>
      <c r="KJ15" s="240"/>
      <c r="KK15" s="240"/>
      <c r="KL15" s="240"/>
      <c r="KM15" s="240"/>
      <c r="KN15" s="240"/>
      <c r="KO15" s="240"/>
      <c r="KP15" s="240"/>
      <c r="KQ15" s="240"/>
      <c r="KR15" s="240"/>
      <c r="KS15" s="240"/>
      <c r="KT15" s="240"/>
      <c r="KU15" s="240"/>
      <c r="KV15" s="240"/>
      <c r="KW15" s="240"/>
      <c r="KX15" s="240"/>
      <c r="KY15" s="240"/>
      <c r="KZ15" s="240"/>
      <c r="LA15" s="240"/>
      <c r="LB15" s="240"/>
      <c r="LC15" s="240"/>
      <c r="LD15" s="240"/>
      <c r="LE15" s="240"/>
      <c r="LF15" s="240"/>
      <c r="LG15" s="240"/>
      <c r="LH15" s="240"/>
      <c r="LI15" s="240"/>
      <c r="LJ15" s="240"/>
      <c r="LK15" s="240"/>
      <c r="LL15" s="240"/>
      <c r="LM15" s="240"/>
      <c r="LN15" s="240"/>
      <c r="LO15" s="240"/>
      <c r="LP15" s="240"/>
      <c r="LQ15" s="240"/>
      <c r="LR15" s="240"/>
      <c r="LS15" s="240"/>
      <c r="LT15" s="240"/>
      <c r="LU15" s="240"/>
      <c r="LV15" s="240"/>
      <c r="LW15" s="240"/>
      <c r="LX15" s="240"/>
      <c r="LY15" s="240"/>
      <c r="LZ15" s="240"/>
      <c r="MA15" s="240"/>
      <c r="MB15" s="240"/>
      <c r="MC15" s="240"/>
      <c r="MD15" s="240"/>
      <c r="ME15" s="240"/>
      <c r="MF15" s="240"/>
      <c r="MG15" s="240"/>
      <c r="MH15" s="240"/>
      <c r="MI15" s="240"/>
      <c r="MJ15" s="240"/>
      <c r="MK15" s="240"/>
      <c r="ML15" s="240"/>
      <c r="MM15" s="240"/>
      <c r="MN15" s="240"/>
      <c r="MO15" s="240"/>
      <c r="MP15" s="240"/>
      <c r="MQ15" s="240"/>
      <c r="MR15" s="240"/>
      <c r="MS15" s="240"/>
      <c r="MT15" s="240"/>
      <c r="MU15" s="240"/>
      <c r="MV15" s="240"/>
      <c r="MW15" s="240"/>
      <c r="MX15" s="240"/>
      <c r="MY15" s="240"/>
      <c r="MZ15" s="240"/>
      <c r="NA15" s="240"/>
      <c r="NB15" s="240"/>
      <c r="NC15" s="240"/>
      <c r="ND15" s="240"/>
      <c r="NE15" s="240"/>
      <c r="NF15" s="240"/>
      <c r="NG15" s="240"/>
      <c r="NH15" s="240"/>
      <c r="NI15" s="240"/>
      <c r="NJ15" s="240"/>
      <c r="NK15" s="240"/>
      <c r="NL15" s="240"/>
      <c r="NM15" s="240"/>
      <c r="NN15" s="240"/>
      <c r="NO15" s="240"/>
      <c r="NP15" s="240"/>
      <c r="NQ15" s="240"/>
      <c r="NR15" s="240"/>
      <c r="NS15" s="240"/>
      <c r="NT15" s="240"/>
      <c r="NU15" s="240"/>
      <c r="NV15" s="240"/>
      <c r="NW15" s="240"/>
      <c r="NX15" s="240"/>
      <c r="NY15" s="240"/>
      <c r="NZ15" s="240"/>
      <c r="OA15" s="240"/>
      <c r="OB15" s="240"/>
      <c r="OC15" s="240"/>
      <c r="OD15" s="240"/>
      <c r="OE15" s="240"/>
      <c r="OF15" s="240"/>
      <c r="OG15" s="240"/>
      <c r="OH15" s="240"/>
      <c r="OI15" s="240"/>
      <c r="OJ15" s="240"/>
      <c r="OK15" s="240"/>
      <c r="OL15" s="240"/>
      <c r="OM15" s="240"/>
      <c r="ON15" s="240"/>
      <c r="OO15" s="240"/>
      <c r="OP15" s="240"/>
      <c r="OQ15" s="240"/>
      <c r="OR15" s="240"/>
      <c r="OS15" s="240"/>
      <c r="OT15" s="240"/>
      <c r="OU15" s="240"/>
      <c r="OV15" s="240"/>
      <c r="OW15" s="240"/>
      <c r="OX15" s="240"/>
      <c r="OY15" s="240"/>
      <c r="OZ15" s="240"/>
      <c r="PA15" s="240"/>
      <c r="PB15" s="240"/>
      <c r="PC15" s="240"/>
      <c r="PD15" s="240"/>
      <c r="PE15" s="240"/>
      <c r="PF15" s="240"/>
      <c r="PG15" s="240"/>
      <c r="PH15" s="240"/>
      <c r="PI15" s="240"/>
      <c r="PJ15" s="240"/>
      <c r="PK15" s="240"/>
      <c r="PL15" s="240"/>
      <c r="PM15" s="240"/>
      <c r="PN15" s="240"/>
      <c r="PO15" s="240"/>
      <c r="PP15" s="240"/>
      <c r="PQ15" s="240"/>
      <c r="PR15" s="240"/>
      <c r="PS15" s="240"/>
      <c r="PT15" s="240"/>
      <c r="PU15" s="240"/>
      <c r="PV15" s="240"/>
      <c r="PW15" s="240"/>
      <c r="PX15" s="240"/>
      <c r="PY15" s="240"/>
      <c r="PZ15" s="240"/>
      <c r="QA15" s="240"/>
      <c r="QB15" s="240"/>
      <c r="QC15" s="240"/>
      <c r="QD15" s="240"/>
      <c r="QE15" s="240"/>
      <c r="QF15" s="240"/>
      <c r="QG15" s="240"/>
      <c r="QH15" s="240"/>
      <c r="QI15" s="240"/>
      <c r="QJ15" s="240"/>
      <c r="QK15" s="240"/>
      <c r="QL15" s="240"/>
      <c r="QM15" s="240"/>
      <c r="QN15" s="240"/>
      <c r="QO15" s="240"/>
      <c r="QP15" s="240"/>
      <c r="QQ15" s="240"/>
      <c r="QR15" s="240"/>
      <c r="QS15" s="240"/>
      <c r="QT15" s="240"/>
      <c r="QU15" s="240"/>
      <c r="QV15" s="240"/>
      <c r="QW15" s="240"/>
      <c r="QX15" s="240"/>
      <c r="QY15" s="240"/>
      <c r="QZ15" s="240"/>
      <c r="RA15" s="240"/>
      <c r="RB15" s="240"/>
      <c r="RC15" s="240"/>
      <c r="RD15" s="240"/>
      <c r="RE15" s="240"/>
      <c r="RF15" s="240"/>
      <c r="RG15" s="240"/>
      <c r="RH15" s="240"/>
      <c r="RI15" s="240"/>
      <c r="RJ15" s="240"/>
      <c r="RK15" s="240"/>
      <c r="RL15" s="240"/>
      <c r="RM15" s="240"/>
      <c r="RN15" s="240"/>
      <c r="RO15" s="240"/>
      <c r="RP15" s="240"/>
      <c r="RQ15" s="240"/>
      <c r="RR15" s="240"/>
      <c r="RS15" s="240"/>
      <c r="RT15" s="240"/>
      <c r="RU15" s="240"/>
      <c r="RV15" s="240"/>
      <c r="RW15" s="240"/>
      <c r="RX15" s="240"/>
      <c r="RY15" s="240"/>
      <c r="RZ15" s="240"/>
      <c r="SA15" s="240"/>
      <c r="SB15" s="240"/>
      <c r="SC15" s="240"/>
      <c r="SD15" s="240"/>
      <c r="SE15" s="240"/>
      <c r="SF15" s="240"/>
      <c r="SG15" s="240"/>
      <c r="SH15" s="240"/>
      <c r="SI15" s="240"/>
      <c r="SJ15" s="240"/>
      <c r="SK15" s="240"/>
      <c r="SL15" s="240"/>
      <c r="SM15" s="240"/>
      <c r="SN15" s="240"/>
      <c r="SO15" s="240"/>
      <c r="SP15" s="240"/>
      <c r="SQ15" s="240"/>
      <c r="SR15" s="240"/>
      <c r="SS15" s="240"/>
      <c r="ST15" s="240"/>
      <c r="SU15" s="240"/>
      <c r="SV15" s="240"/>
      <c r="SW15" s="240"/>
      <c r="SX15" s="240"/>
      <c r="SY15" s="240"/>
      <c r="SZ15" s="240"/>
      <c r="TA15" s="240"/>
      <c r="TB15" s="240"/>
      <c r="TC15" s="240"/>
      <c r="TD15" s="240"/>
      <c r="TE15" s="240"/>
      <c r="TF15" s="240"/>
      <c r="TG15" s="240"/>
      <c r="TH15" s="240"/>
      <c r="TI15" s="240"/>
      <c r="TJ15" s="240"/>
      <c r="TK15" s="240"/>
      <c r="TL15" s="240"/>
      <c r="TM15" s="240"/>
      <c r="TN15" s="240"/>
      <c r="TO15" s="240"/>
      <c r="TP15" s="240"/>
      <c r="TQ15" s="240"/>
      <c r="TR15" s="240"/>
      <c r="TS15" s="240"/>
      <c r="TT15" s="240"/>
      <c r="TU15" s="240"/>
      <c r="TV15" s="240"/>
      <c r="TW15" s="240"/>
      <c r="TX15" s="240"/>
      <c r="TY15" s="240"/>
      <c r="TZ15" s="240"/>
      <c r="UA15" s="240"/>
      <c r="UB15" s="240"/>
      <c r="UC15" s="240"/>
      <c r="UD15" s="240"/>
      <c r="UE15" s="240"/>
      <c r="UF15" s="240"/>
      <c r="UG15" s="240"/>
      <c r="UH15" s="240"/>
      <c r="UI15" s="240"/>
      <c r="UJ15" s="240"/>
      <c r="UK15" s="240"/>
      <c r="UL15" s="240"/>
      <c r="UM15" s="240"/>
      <c r="UN15" s="240"/>
      <c r="UO15" s="240"/>
      <c r="UP15" s="240"/>
      <c r="UQ15" s="240"/>
      <c r="UR15" s="240"/>
      <c r="US15" s="240"/>
      <c r="UT15" s="240"/>
      <c r="UU15" s="240"/>
      <c r="UV15" s="240"/>
      <c r="UW15" s="240"/>
      <c r="UX15" s="240"/>
      <c r="UY15" s="240"/>
      <c r="UZ15" s="240"/>
      <c r="VA15" s="240"/>
      <c r="VB15" s="240"/>
      <c r="VC15" s="240"/>
      <c r="VD15" s="240"/>
      <c r="VE15" s="240"/>
      <c r="VF15" s="240"/>
      <c r="VG15" s="240"/>
      <c r="VH15" s="240"/>
      <c r="VI15" s="240"/>
      <c r="VJ15" s="240"/>
      <c r="VK15" s="240"/>
      <c r="VL15" s="240"/>
      <c r="VM15" s="240"/>
      <c r="VN15" s="240"/>
      <c r="VO15" s="240"/>
      <c r="VP15" s="240"/>
      <c r="VQ15" s="240"/>
      <c r="VR15" s="240"/>
      <c r="VS15" s="240"/>
      <c r="VT15" s="240"/>
      <c r="VU15" s="240"/>
      <c r="VV15" s="240"/>
      <c r="VW15" s="240"/>
      <c r="VX15" s="240"/>
      <c r="VY15" s="240"/>
      <c r="VZ15" s="240"/>
      <c r="WA15" s="240"/>
      <c r="WB15" s="240"/>
      <c r="WC15" s="240"/>
      <c r="WD15" s="240"/>
      <c r="WE15" s="240"/>
      <c r="WF15" s="240"/>
      <c r="WG15" s="240"/>
      <c r="WH15" s="240"/>
      <c r="WI15" s="240"/>
      <c r="WJ15" s="240"/>
      <c r="WK15" s="240"/>
      <c r="WL15" s="240"/>
      <c r="WM15" s="240"/>
      <c r="WN15" s="240"/>
      <c r="WO15" s="240"/>
      <c r="WP15" s="240"/>
      <c r="WQ15" s="240"/>
      <c r="WR15" s="240"/>
      <c r="WS15" s="240"/>
      <c r="WT15" s="240"/>
      <c r="WU15" s="240"/>
      <c r="WV15" s="240"/>
      <c r="WW15" s="240"/>
      <c r="WX15" s="240"/>
      <c r="WY15" s="240"/>
      <c r="WZ15" s="240"/>
      <c r="XA15" s="240"/>
      <c r="XB15" s="240"/>
      <c r="XC15" s="240"/>
      <c r="XD15" s="240"/>
      <c r="XE15" s="240"/>
      <c r="XF15" s="240"/>
      <c r="XG15" s="240"/>
      <c r="XH15" s="240"/>
      <c r="XI15" s="240"/>
      <c r="XJ15" s="240"/>
      <c r="XK15" s="240"/>
      <c r="XL15" s="240"/>
      <c r="XM15" s="240"/>
      <c r="XN15" s="240"/>
      <c r="XO15" s="240"/>
      <c r="XP15" s="240"/>
      <c r="XQ15" s="240"/>
      <c r="XR15" s="240"/>
      <c r="XS15" s="240"/>
      <c r="XT15" s="240"/>
      <c r="XU15" s="240"/>
      <c r="XV15" s="240"/>
      <c r="XW15" s="240"/>
      <c r="XX15" s="240"/>
      <c r="XY15" s="240"/>
      <c r="XZ15" s="240"/>
      <c r="YA15" s="240"/>
      <c r="YB15" s="240"/>
      <c r="YC15" s="240"/>
      <c r="YD15" s="240"/>
      <c r="YE15" s="240"/>
      <c r="YF15" s="240"/>
      <c r="YG15" s="240"/>
      <c r="YH15" s="240"/>
      <c r="YI15" s="240"/>
      <c r="YJ15" s="240"/>
      <c r="YK15" s="240"/>
      <c r="YL15" s="240"/>
      <c r="YM15" s="240"/>
      <c r="YN15" s="240"/>
      <c r="YO15" s="240"/>
      <c r="YP15" s="240"/>
      <c r="YQ15" s="240"/>
      <c r="YR15" s="240"/>
      <c r="YS15" s="240"/>
      <c r="YT15" s="240"/>
      <c r="YU15" s="240"/>
      <c r="YV15" s="240"/>
      <c r="YW15" s="240"/>
      <c r="YX15" s="240"/>
      <c r="YY15" s="240"/>
      <c r="YZ15" s="240"/>
      <c r="ZA15" s="240"/>
      <c r="ZB15" s="240"/>
      <c r="ZC15" s="240"/>
      <c r="ZD15" s="240"/>
      <c r="ZE15" s="240"/>
      <c r="ZF15" s="240"/>
      <c r="ZG15" s="240"/>
      <c r="ZH15" s="240"/>
      <c r="ZI15" s="240"/>
      <c r="ZJ15" s="240"/>
      <c r="ZK15" s="240"/>
      <c r="ZL15" s="240"/>
      <c r="ZM15" s="240"/>
      <c r="ZN15" s="240"/>
      <c r="ZO15" s="240"/>
      <c r="ZP15" s="240"/>
      <c r="ZQ15" s="240"/>
      <c r="ZR15" s="240"/>
      <c r="ZS15" s="240"/>
      <c r="ZT15" s="240"/>
      <c r="ZU15" s="240"/>
      <c r="ZV15" s="240"/>
      <c r="ZW15" s="240"/>
      <c r="ZX15" s="240"/>
      <c r="ZY15" s="240"/>
      <c r="ZZ15" s="240"/>
      <c r="AAA15" s="240"/>
      <c r="AAB15" s="240"/>
      <c r="AAC15" s="240"/>
      <c r="AAD15" s="240"/>
      <c r="AAE15" s="240"/>
      <c r="AAF15" s="240"/>
      <c r="AAG15" s="240"/>
      <c r="AAH15" s="240"/>
      <c r="AAI15" s="240"/>
      <c r="AAJ15" s="240"/>
      <c r="AAK15" s="240"/>
      <c r="AAL15" s="240"/>
      <c r="AAM15" s="240"/>
      <c r="AAN15" s="240"/>
      <c r="AAO15" s="240"/>
      <c r="AAP15" s="240"/>
      <c r="AAQ15" s="240"/>
      <c r="AAR15" s="240"/>
      <c r="AAS15" s="240"/>
      <c r="AAT15" s="240"/>
      <c r="AAU15" s="240"/>
      <c r="AAV15" s="240"/>
      <c r="AAW15" s="240"/>
      <c r="AAX15" s="240"/>
      <c r="AAY15" s="240"/>
      <c r="AAZ15" s="240"/>
      <c r="ABA15" s="240"/>
      <c r="ABB15" s="240"/>
      <c r="ABC15" s="240"/>
      <c r="ABD15" s="240"/>
      <c r="ABE15" s="240"/>
      <c r="ABF15" s="240"/>
      <c r="ABG15" s="240"/>
      <c r="ABH15" s="240"/>
      <c r="ABI15" s="240"/>
      <c r="ABJ15" s="240"/>
      <c r="ABK15" s="240"/>
      <c r="ABL15" s="240"/>
      <c r="ABM15" s="240"/>
      <c r="ABN15" s="240"/>
      <c r="ABO15" s="240"/>
      <c r="ABP15" s="240"/>
      <c r="ABQ15" s="240"/>
      <c r="ABR15" s="240"/>
      <c r="ABS15" s="240"/>
      <c r="ABT15" s="240"/>
      <c r="ABU15" s="240"/>
      <c r="ABV15" s="240"/>
      <c r="ABW15" s="240"/>
      <c r="ABX15" s="240"/>
      <c r="ABY15" s="240"/>
      <c r="ABZ15" s="240"/>
      <c r="ACA15" s="240"/>
      <c r="ACB15" s="240"/>
      <c r="ACC15" s="240"/>
      <c r="ACD15" s="240"/>
      <c r="ACE15" s="240"/>
      <c r="ACF15" s="240"/>
      <c r="ACG15" s="240"/>
      <c r="ACH15" s="240"/>
      <c r="ACI15" s="240"/>
      <c r="ACJ15" s="240"/>
      <c r="ACK15" s="240"/>
      <c r="ACL15" s="240"/>
      <c r="ACM15" s="240"/>
      <c r="ACN15" s="240"/>
      <c r="ACO15" s="240"/>
      <c r="ACP15" s="240"/>
      <c r="ACQ15" s="240"/>
      <c r="ACR15" s="240"/>
      <c r="ACS15" s="240"/>
      <c r="ACT15" s="240"/>
      <c r="ACU15" s="240"/>
      <c r="ACV15" s="240"/>
      <c r="ACW15" s="240"/>
      <c r="ACX15" s="240"/>
      <c r="ACY15" s="240"/>
      <c r="ACZ15" s="240"/>
      <c r="ADA15" s="240"/>
      <c r="ADB15" s="240"/>
      <c r="ADC15" s="240"/>
      <c r="ADD15" s="240"/>
      <c r="ADE15" s="240"/>
      <c r="ADF15" s="240"/>
      <c r="ADG15" s="240"/>
      <c r="ADH15" s="240"/>
      <c r="ADI15" s="240"/>
      <c r="ADJ15" s="240"/>
      <c r="ADK15" s="240"/>
      <c r="ADL15" s="240"/>
      <c r="ADM15" s="240"/>
      <c r="ADN15" s="240"/>
      <c r="ADO15" s="240"/>
      <c r="ADP15" s="240"/>
      <c r="ADQ15" s="240"/>
      <c r="ADR15" s="240"/>
      <c r="ADS15" s="240"/>
      <c r="ADT15" s="240"/>
      <c r="ADU15" s="240"/>
      <c r="ADV15" s="240"/>
      <c r="ADW15" s="240"/>
      <c r="ADX15" s="240"/>
      <c r="ADY15" s="240"/>
      <c r="ADZ15" s="240"/>
      <c r="AEA15" s="240"/>
      <c r="AEB15" s="240"/>
      <c r="AEC15" s="240"/>
      <c r="AED15" s="240"/>
      <c r="AEE15" s="240"/>
      <c r="AEF15" s="240"/>
      <c r="AEG15" s="240"/>
      <c r="AEH15" s="240"/>
      <c r="AEI15" s="240"/>
      <c r="AEJ15" s="240"/>
      <c r="AEK15" s="240"/>
      <c r="AEL15" s="240"/>
      <c r="AEM15" s="240"/>
      <c r="AEN15" s="240"/>
      <c r="AEO15" s="240"/>
      <c r="AEP15" s="240"/>
      <c r="AEQ15" s="240"/>
      <c r="AER15" s="240"/>
      <c r="AES15" s="240"/>
      <c r="AET15" s="240"/>
      <c r="AEU15" s="240"/>
      <c r="AEV15" s="240"/>
      <c r="AEW15" s="240"/>
      <c r="AEX15" s="240"/>
      <c r="AEY15" s="240"/>
      <c r="AEZ15" s="240"/>
      <c r="AFA15" s="240"/>
      <c r="AFB15" s="240"/>
      <c r="AFC15" s="240"/>
      <c r="AFD15" s="240"/>
      <c r="AFE15" s="240"/>
      <c r="AFF15" s="240"/>
      <c r="AFG15" s="240"/>
      <c r="AFH15" s="240"/>
      <c r="AFI15" s="240"/>
      <c r="AFJ15" s="240"/>
      <c r="AFK15" s="240"/>
      <c r="AFL15" s="240"/>
      <c r="AFM15" s="240"/>
      <c r="AFN15" s="240"/>
      <c r="AFO15" s="240"/>
      <c r="AFP15" s="240"/>
      <c r="AFQ15" s="240"/>
      <c r="AFR15" s="240"/>
      <c r="AFS15" s="240"/>
      <c r="AFT15" s="240"/>
      <c r="AFU15" s="240"/>
      <c r="AFV15" s="240"/>
      <c r="AFW15" s="240"/>
      <c r="AFX15" s="240"/>
      <c r="AFY15" s="240"/>
      <c r="AFZ15" s="240"/>
      <c r="AGA15" s="240"/>
      <c r="AGB15" s="240"/>
      <c r="AGC15" s="240"/>
      <c r="AGD15" s="240"/>
      <c r="AGE15" s="240"/>
      <c r="AGF15" s="240"/>
      <c r="AGG15" s="240"/>
      <c r="AGH15" s="240"/>
      <c r="AGI15" s="240"/>
      <c r="AGJ15" s="240"/>
      <c r="AGK15" s="240"/>
      <c r="AGL15" s="240"/>
      <c r="AGM15" s="240"/>
      <c r="AGN15" s="240"/>
      <c r="AGO15" s="240"/>
      <c r="AGP15" s="240"/>
      <c r="AGQ15" s="240"/>
      <c r="AGR15" s="240"/>
      <c r="AGS15" s="240"/>
      <c r="AGT15" s="240"/>
      <c r="AGU15" s="240"/>
      <c r="AGV15" s="240"/>
      <c r="AGW15" s="240"/>
      <c r="AGX15" s="240"/>
      <c r="AGY15" s="240"/>
      <c r="AGZ15" s="240"/>
      <c r="AHA15" s="240"/>
      <c r="AHB15" s="240"/>
      <c r="AHC15" s="240"/>
      <c r="AHD15" s="240"/>
      <c r="AHE15" s="240"/>
      <c r="AHF15" s="240"/>
      <c r="AHG15" s="240"/>
      <c r="AHH15" s="240"/>
      <c r="AHI15" s="240"/>
      <c r="AHJ15" s="240"/>
      <c r="AHK15" s="240"/>
      <c r="AHL15" s="240"/>
      <c r="AHM15" s="240"/>
      <c r="AHN15" s="240"/>
      <c r="AHO15" s="240"/>
      <c r="AHP15" s="240"/>
      <c r="AHQ15" s="240"/>
      <c r="AHR15" s="240"/>
      <c r="AHS15" s="240"/>
      <c r="AHT15" s="240"/>
      <c r="AHU15" s="240"/>
      <c r="AHV15" s="240"/>
      <c r="AHW15" s="240"/>
      <c r="AHX15" s="240"/>
      <c r="AHY15" s="240"/>
      <c r="AHZ15" s="240"/>
      <c r="AIA15" s="240"/>
      <c r="AIB15" s="240"/>
      <c r="AIC15" s="240"/>
      <c r="AID15" s="240"/>
      <c r="AIE15" s="240"/>
      <c r="AIF15" s="240"/>
      <c r="AIG15" s="240"/>
      <c r="AIH15" s="240"/>
      <c r="AII15" s="240"/>
      <c r="AIJ15" s="240"/>
      <c r="AIK15" s="240"/>
      <c r="AIL15" s="240"/>
      <c r="AIM15" s="240"/>
      <c r="AIN15" s="240"/>
      <c r="AIO15" s="240"/>
      <c r="AIP15" s="240"/>
      <c r="AIQ15" s="240"/>
      <c r="AIR15" s="240"/>
      <c r="AIS15" s="240"/>
      <c r="AIT15" s="240"/>
      <c r="AIU15" s="240"/>
      <c r="AIV15" s="240"/>
      <c r="AIW15" s="240"/>
      <c r="AIX15" s="240"/>
      <c r="AIY15" s="240"/>
      <c r="AIZ15" s="240"/>
      <c r="AJA15" s="240"/>
      <c r="AJB15" s="240"/>
      <c r="AJC15" s="240"/>
      <c r="AJD15" s="240"/>
      <c r="AJE15" s="240"/>
      <c r="AJF15" s="240"/>
      <c r="AJG15" s="240"/>
      <c r="AJH15" s="240"/>
      <c r="AJI15" s="240"/>
      <c r="AJJ15" s="240"/>
      <c r="AJK15" s="240"/>
      <c r="AJL15" s="240"/>
      <c r="AJM15" s="240"/>
      <c r="AJN15" s="240"/>
      <c r="AJO15" s="240"/>
      <c r="AJP15" s="240"/>
      <c r="AJQ15" s="240"/>
      <c r="AJR15" s="240"/>
      <c r="AJS15" s="240"/>
      <c r="AJT15" s="240"/>
      <c r="AJU15" s="240"/>
      <c r="AJV15" s="240"/>
      <c r="AJW15" s="240"/>
      <c r="AJX15" s="240"/>
      <c r="AJY15" s="240"/>
      <c r="AJZ15" s="240"/>
      <c r="AKA15" s="240"/>
      <c r="AKB15" s="240"/>
      <c r="AKC15" s="240"/>
      <c r="AKD15" s="240"/>
      <c r="AKE15" s="240"/>
      <c r="AKF15" s="240"/>
      <c r="AKG15" s="240"/>
      <c r="AKH15" s="240"/>
      <c r="AKI15" s="240"/>
      <c r="AKJ15" s="240"/>
      <c r="AKK15" s="240"/>
      <c r="AKL15" s="240"/>
      <c r="AKM15" s="240"/>
      <c r="AKN15" s="240"/>
      <c r="AKO15" s="240"/>
      <c r="AKP15" s="240"/>
      <c r="AKQ15" s="240"/>
      <c r="AKR15" s="240"/>
      <c r="AKS15" s="240"/>
      <c r="AKT15" s="240"/>
      <c r="AKU15" s="240"/>
      <c r="AKV15" s="240"/>
      <c r="AKW15" s="240"/>
      <c r="AKX15" s="240"/>
      <c r="AKY15" s="240"/>
      <c r="AKZ15" s="240"/>
      <c r="ALA15" s="240"/>
      <c r="ALB15" s="240"/>
      <c r="ALC15" s="240"/>
      <c r="ALD15" s="240"/>
      <c r="ALE15" s="240"/>
      <c r="ALF15" s="240"/>
      <c r="ALG15" s="240"/>
      <c r="ALH15" s="240"/>
      <c r="ALI15" s="240"/>
      <c r="ALJ15" s="240"/>
      <c r="ALK15" s="240"/>
      <c r="ALL15" s="240"/>
      <c r="ALM15" s="240"/>
      <c r="ALN15" s="240"/>
      <c r="ALO15" s="240"/>
      <c r="ALP15" s="240"/>
      <c r="ALQ15" s="240"/>
      <c r="ALR15" s="240"/>
      <c r="ALS15" s="240"/>
      <c r="ALT15" s="240"/>
      <c r="ALU15" s="240"/>
      <c r="ALV15" s="240"/>
      <c r="ALW15" s="240"/>
      <c r="ALX15" s="240"/>
      <c r="ALY15" s="240"/>
      <c r="ALZ15" s="240"/>
      <c r="AMA15" s="240"/>
      <c r="AMB15" s="240"/>
      <c r="AMC15" s="240"/>
      <c r="AMD15" s="240"/>
      <c r="AME15" s="240"/>
      <c r="AMF15" s="240"/>
      <c r="AMG15" s="240"/>
      <c r="AMH15" s="240"/>
      <c r="AMI15" s="240"/>
      <c r="AMJ15" s="240"/>
      <c r="AMK15" s="240"/>
      <c r="AML15" s="240"/>
      <c r="AMM15" s="240"/>
      <c r="AMN15" s="240"/>
      <c r="AMO15" s="240"/>
      <c r="AMP15" s="240"/>
      <c r="AMQ15" s="240"/>
      <c r="AMR15" s="240"/>
      <c r="AMS15" s="240"/>
      <c r="AMT15" s="240"/>
      <c r="AMU15" s="240"/>
      <c r="AMV15" s="240"/>
      <c r="AMW15" s="240"/>
      <c r="AMX15" s="240"/>
      <c r="AMY15" s="240"/>
      <c r="AMZ15" s="240"/>
      <c r="ANA15" s="240"/>
      <c r="ANB15" s="240"/>
      <c r="ANC15" s="240"/>
      <c r="AND15" s="240"/>
      <c r="ANE15" s="240"/>
      <c r="ANF15" s="240"/>
      <c r="ANG15" s="240"/>
      <c r="ANH15" s="240"/>
      <c r="ANI15" s="240"/>
      <c r="ANJ15" s="240"/>
      <c r="ANK15" s="240"/>
      <c r="ANL15" s="240"/>
      <c r="ANM15" s="240"/>
      <c r="ANN15" s="240"/>
      <c r="ANO15" s="240"/>
      <c r="ANP15" s="240"/>
      <c r="ANQ15" s="240"/>
      <c r="ANR15" s="240"/>
      <c r="ANS15" s="240"/>
      <c r="ANT15" s="240"/>
      <c r="ANU15" s="240"/>
      <c r="ANV15" s="240"/>
      <c r="ANW15" s="240"/>
      <c r="ANX15" s="240"/>
      <c r="ANY15" s="240"/>
      <c r="ANZ15" s="240"/>
      <c r="AOA15" s="240"/>
      <c r="AOB15" s="240"/>
      <c r="AOC15" s="240"/>
      <c r="AOD15" s="240"/>
      <c r="AOE15" s="240"/>
      <c r="AOF15" s="240"/>
      <c r="AOG15" s="240"/>
      <c r="AOH15" s="240"/>
      <c r="AOI15" s="240"/>
      <c r="AOJ15" s="240"/>
      <c r="AOK15" s="240"/>
      <c r="AOL15" s="240"/>
      <c r="AOM15" s="240"/>
      <c r="AON15" s="240"/>
      <c r="AOO15" s="240"/>
      <c r="AOP15" s="240"/>
      <c r="AOQ15" s="240"/>
      <c r="AOR15" s="240"/>
      <c r="AOS15" s="240"/>
      <c r="AOT15" s="240"/>
      <c r="AOU15" s="240"/>
      <c r="AOV15" s="240"/>
      <c r="AOW15" s="240"/>
      <c r="AOX15" s="240"/>
      <c r="AOY15" s="240"/>
      <c r="AOZ15" s="240"/>
      <c r="APA15" s="240"/>
      <c r="APB15" s="240"/>
      <c r="APC15" s="240"/>
      <c r="APD15" s="240"/>
      <c r="APE15" s="240"/>
      <c r="APF15" s="240"/>
      <c r="APG15" s="240"/>
      <c r="APH15" s="240"/>
      <c r="API15" s="240"/>
      <c r="APJ15" s="240"/>
      <c r="APK15" s="240"/>
      <c r="APL15" s="240"/>
      <c r="APM15" s="240"/>
      <c r="APN15" s="240"/>
      <c r="APO15" s="240"/>
      <c r="APP15" s="240"/>
      <c r="APQ15" s="240"/>
      <c r="APR15" s="240"/>
      <c r="APS15" s="240"/>
      <c r="APT15" s="240"/>
      <c r="APU15" s="240"/>
      <c r="APV15" s="240"/>
      <c r="APW15" s="240"/>
      <c r="APX15" s="240"/>
      <c r="APY15" s="240"/>
      <c r="APZ15" s="240"/>
      <c r="AQA15" s="240"/>
      <c r="AQB15" s="240"/>
      <c r="AQC15" s="240"/>
      <c r="AQD15" s="240"/>
      <c r="AQE15" s="240"/>
      <c r="AQF15" s="240"/>
      <c r="AQG15" s="240"/>
      <c r="AQH15" s="240"/>
      <c r="AQI15" s="240"/>
      <c r="AQJ15" s="240"/>
      <c r="AQK15" s="240"/>
      <c r="AQL15" s="240"/>
      <c r="AQM15" s="240"/>
      <c r="AQN15" s="240"/>
      <c r="AQO15" s="240"/>
      <c r="AQP15" s="240"/>
      <c r="AQQ15" s="240"/>
      <c r="AQR15" s="240"/>
      <c r="AQS15" s="240"/>
      <c r="AQT15" s="240"/>
      <c r="AQU15" s="240"/>
      <c r="AQV15" s="240"/>
      <c r="AQW15" s="240"/>
      <c r="AQX15" s="240"/>
      <c r="AQY15" s="240"/>
      <c r="AQZ15" s="240"/>
      <c r="ARA15" s="240"/>
      <c r="ARB15" s="240"/>
      <c r="ARC15" s="240"/>
      <c r="ARD15" s="240"/>
      <c r="ARE15" s="240"/>
      <c r="ARF15" s="240"/>
      <c r="ARG15" s="240"/>
      <c r="ARH15" s="240"/>
      <c r="ARI15" s="240"/>
      <c r="ARJ15" s="240"/>
      <c r="ARK15" s="240"/>
      <c r="ARL15" s="240"/>
      <c r="ARM15" s="240"/>
      <c r="ARN15" s="240"/>
      <c r="ARO15" s="240"/>
      <c r="ARP15" s="240"/>
      <c r="ARQ15" s="240"/>
      <c r="ARR15" s="240"/>
      <c r="ARS15" s="240"/>
      <c r="ART15" s="240"/>
      <c r="ARU15" s="240"/>
      <c r="ARV15" s="240"/>
      <c r="ARW15" s="240"/>
      <c r="ARX15" s="240"/>
      <c r="ARY15" s="240"/>
      <c r="ARZ15" s="240"/>
      <c r="ASA15" s="240"/>
      <c r="ASB15" s="240"/>
      <c r="ASC15" s="240"/>
      <c r="ASD15" s="240"/>
      <c r="ASE15" s="240"/>
      <c r="ASF15" s="240"/>
      <c r="ASG15" s="240"/>
      <c r="ASH15" s="240"/>
      <c r="ASI15" s="240"/>
      <c r="ASJ15" s="240"/>
      <c r="ASK15" s="240"/>
      <c r="ASL15" s="240"/>
      <c r="ASM15" s="240"/>
      <c r="ASN15" s="240"/>
      <c r="ASO15" s="240"/>
      <c r="ASP15" s="240"/>
      <c r="ASQ15" s="240"/>
      <c r="ASR15" s="240"/>
      <c r="ASS15" s="240"/>
      <c r="AST15" s="240"/>
      <c r="ASU15" s="240"/>
      <c r="ASV15" s="240"/>
      <c r="ASW15" s="240"/>
      <c r="ASX15" s="240"/>
      <c r="ASY15" s="240"/>
      <c r="ASZ15" s="240"/>
      <c r="ATA15" s="240"/>
      <c r="ATB15" s="240"/>
      <c r="ATC15" s="240"/>
      <c r="ATD15" s="240"/>
      <c r="ATE15" s="240"/>
      <c r="ATF15" s="240"/>
      <c r="ATG15" s="240"/>
      <c r="ATH15" s="240"/>
      <c r="ATI15" s="240"/>
      <c r="ATJ15" s="240"/>
      <c r="ATK15" s="240"/>
      <c r="ATL15" s="240"/>
      <c r="ATM15" s="240"/>
      <c r="ATN15" s="240"/>
      <c r="ATO15" s="240"/>
      <c r="ATP15" s="240"/>
      <c r="ATQ15" s="240"/>
      <c r="ATR15" s="240"/>
      <c r="ATS15" s="240"/>
      <c r="ATT15" s="240"/>
      <c r="ATU15" s="240"/>
      <c r="ATV15" s="240"/>
      <c r="ATW15" s="240"/>
      <c r="ATX15" s="240"/>
      <c r="ATY15" s="240"/>
      <c r="ATZ15" s="240"/>
      <c r="AUA15" s="240"/>
      <c r="AUB15" s="240"/>
      <c r="AUC15" s="240"/>
      <c r="AUD15" s="240"/>
      <c r="AUE15" s="240"/>
      <c r="AUF15" s="240"/>
      <c r="AUG15" s="240"/>
      <c r="AUH15" s="240"/>
      <c r="AUI15" s="240"/>
      <c r="AUJ15" s="240"/>
      <c r="AUK15" s="240"/>
      <c r="AUL15" s="240"/>
      <c r="AUM15" s="240"/>
      <c r="AUN15" s="240"/>
      <c r="AUO15" s="240"/>
      <c r="AUP15" s="240"/>
      <c r="AUQ15" s="240"/>
      <c r="AUR15" s="240"/>
      <c r="AUS15" s="240"/>
      <c r="AUT15" s="240"/>
      <c r="AUU15" s="240"/>
      <c r="AUV15" s="240"/>
      <c r="AUW15" s="240"/>
      <c r="AUX15" s="240"/>
      <c r="AUY15" s="240"/>
      <c r="AUZ15" s="240"/>
      <c r="AVA15" s="240"/>
      <c r="AVB15" s="240"/>
      <c r="AVC15" s="240"/>
      <c r="AVD15" s="240"/>
      <c r="AVE15" s="240"/>
      <c r="AVF15" s="240"/>
      <c r="AVG15" s="240"/>
      <c r="AVH15" s="240"/>
      <c r="AVI15" s="240"/>
      <c r="AVJ15" s="240"/>
      <c r="AVK15" s="240"/>
      <c r="AVL15" s="240"/>
      <c r="AVM15" s="240"/>
      <c r="AVN15" s="240"/>
      <c r="AVO15" s="240"/>
      <c r="AVP15" s="240"/>
      <c r="AVQ15" s="240"/>
      <c r="AVR15" s="240"/>
      <c r="AVS15" s="240"/>
      <c r="AVT15" s="240"/>
      <c r="AVU15" s="240"/>
      <c r="AVV15" s="240"/>
      <c r="AVW15" s="240"/>
      <c r="AVX15" s="240"/>
      <c r="AVY15" s="240"/>
      <c r="AVZ15" s="240"/>
      <c r="AWA15" s="240"/>
      <c r="AWB15" s="240"/>
      <c r="AWC15" s="240"/>
      <c r="AWD15" s="240"/>
      <c r="AWE15" s="240"/>
      <c r="AWF15" s="240"/>
      <c r="AWG15" s="240"/>
      <c r="AWH15" s="240"/>
      <c r="AWI15" s="240"/>
      <c r="AWJ15" s="240"/>
      <c r="AWK15" s="240"/>
      <c r="AWL15" s="240"/>
      <c r="AWM15" s="240"/>
      <c r="AWN15" s="240"/>
      <c r="AWO15" s="240"/>
      <c r="AWP15" s="240"/>
      <c r="AWQ15" s="240"/>
      <c r="AWR15" s="240"/>
      <c r="AWS15" s="240"/>
      <c r="AWT15" s="240"/>
      <c r="AWU15" s="240"/>
      <c r="AWV15" s="240"/>
      <c r="AWW15" s="240"/>
      <c r="AWX15" s="240"/>
      <c r="AWY15" s="240"/>
      <c r="AWZ15" s="240"/>
      <c r="AXA15" s="240"/>
      <c r="AXB15" s="240"/>
      <c r="AXC15" s="240"/>
      <c r="AXD15" s="240"/>
      <c r="AXE15" s="240"/>
      <c r="AXF15" s="240"/>
      <c r="AXG15" s="240"/>
      <c r="AXH15" s="240"/>
      <c r="AXI15" s="240"/>
      <c r="AXJ15" s="240"/>
      <c r="AXK15" s="240"/>
      <c r="AXL15" s="240"/>
      <c r="AXM15" s="240"/>
      <c r="AXN15" s="240"/>
      <c r="AXO15" s="240"/>
      <c r="AXP15" s="240"/>
      <c r="AXQ15" s="240"/>
      <c r="AXR15" s="240"/>
      <c r="AXS15" s="240"/>
      <c r="AXT15" s="240"/>
      <c r="AXU15" s="240"/>
      <c r="AXV15" s="240"/>
      <c r="AXW15" s="240"/>
      <c r="AXX15" s="240"/>
      <c r="AXY15" s="240"/>
      <c r="AXZ15" s="240"/>
      <c r="AYA15" s="240"/>
      <c r="AYB15" s="240"/>
      <c r="AYC15" s="240"/>
      <c r="AYD15" s="240"/>
      <c r="AYE15" s="240"/>
      <c r="AYF15" s="240"/>
      <c r="AYG15" s="240"/>
      <c r="AYH15" s="240"/>
      <c r="AYI15" s="240"/>
      <c r="AYJ15" s="240"/>
      <c r="AYK15" s="240"/>
      <c r="AYL15" s="240"/>
      <c r="AYM15" s="240"/>
      <c r="AYN15" s="240"/>
      <c r="AYO15" s="240"/>
      <c r="AYP15" s="240"/>
      <c r="AYQ15" s="240"/>
      <c r="AYR15" s="240"/>
      <c r="AYS15" s="240"/>
      <c r="AYT15" s="240"/>
      <c r="AYU15" s="240"/>
      <c r="AYV15" s="240"/>
      <c r="AYW15" s="240"/>
      <c r="AYX15" s="240"/>
      <c r="AYY15" s="240"/>
      <c r="AYZ15" s="240"/>
      <c r="AZA15" s="240"/>
      <c r="AZB15" s="240"/>
      <c r="AZC15" s="240"/>
      <c r="AZD15" s="240"/>
      <c r="AZE15" s="240"/>
      <c r="AZF15" s="240"/>
      <c r="AZG15" s="240"/>
      <c r="AZH15" s="240"/>
      <c r="AZI15" s="240"/>
      <c r="AZJ15" s="240"/>
      <c r="AZK15" s="240"/>
      <c r="AZL15" s="240"/>
      <c r="AZM15" s="240"/>
      <c r="AZN15" s="240"/>
      <c r="AZO15" s="240"/>
      <c r="AZP15" s="240"/>
      <c r="AZQ15" s="240"/>
      <c r="AZR15" s="240"/>
      <c r="AZS15" s="240"/>
      <c r="AZT15" s="240"/>
      <c r="AZU15" s="240"/>
      <c r="AZV15" s="240"/>
      <c r="AZW15" s="240"/>
      <c r="AZX15" s="240"/>
      <c r="AZY15" s="240"/>
      <c r="AZZ15" s="240"/>
      <c r="BAA15" s="240"/>
      <c r="BAB15" s="240"/>
      <c r="BAC15" s="240"/>
      <c r="BAD15" s="240"/>
      <c r="BAE15" s="240"/>
      <c r="BAF15" s="240"/>
      <c r="BAG15" s="240"/>
      <c r="BAH15" s="240"/>
      <c r="BAI15" s="240"/>
      <c r="BAJ15" s="240"/>
      <c r="BAK15" s="240"/>
      <c r="BAL15" s="240"/>
      <c r="BAM15" s="240"/>
      <c r="BAN15" s="240"/>
      <c r="BAO15" s="240"/>
      <c r="BAP15" s="240"/>
      <c r="BAQ15" s="240"/>
      <c r="BAR15" s="240"/>
      <c r="BAS15" s="240"/>
      <c r="BAT15" s="240"/>
      <c r="BAU15" s="240"/>
      <c r="BAV15" s="240"/>
      <c r="BAW15" s="240"/>
      <c r="BAX15" s="240"/>
      <c r="BAY15" s="240"/>
      <c r="BAZ15" s="240"/>
      <c r="BBA15" s="240"/>
      <c r="BBB15" s="240"/>
      <c r="BBC15" s="240"/>
      <c r="BBD15" s="240"/>
      <c r="BBE15" s="240"/>
      <c r="BBF15" s="240"/>
      <c r="BBG15" s="240"/>
      <c r="BBH15" s="240"/>
      <c r="BBI15" s="240"/>
      <c r="BBJ15" s="240"/>
      <c r="BBK15" s="240"/>
      <c r="BBL15" s="240"/>
      <c r="BBM15" s="240"/>
      <c r="BBN15" s="240"/>
      <c r="BBO15" s="240"/>
      <c r="BBP15" s="240"/>
      <c r="BBQ15" s="240"/>
      <c r="BBR15" s="240"/>
      <c r="BBS15" s="240"/>
      <c r="BBT15" s="240"/>
      <c r="BBU15" s="240"/>
      <c r="BBV15" s="240"/>
      <c r="BBW15" s="240"/>
      <c r="BBX15" s="240"/>
      <c r="BBY15" s="240"/>
      <c r="BBZ15" s="240"/>
      <c r="BCA15" s="240"/>
      <c r="BCB15" s="240"/>
      <c r="BCC15" s="240"/>
      <c r="BCD15" s="240"/>
      <c r="BCE15" s="240"/>
      <c r="BCF15" s="240"/>
      <c r="BCG15" s="240"/>
      <c r="BCH15" s="240"/>
      <c r="BCI15" s="240"/>
      <c r="BCJ15" s="240"/>
      <c r="BCK15" s="240"/>
      <c r="BCL15" s="240"/>
      <c r="BCM15" s="240"/>
      <c r="BCN15" s="240"/>
      <c r="BCO15" s="240"/>
      <c r="BCP15" s="240"/>
      <c r="BCQ15" s="240"/>
      <c r="BCR15" s="240"/>
      <c r="BCS15" s="240"/>
      <c r="BCT15" s="240"/>
      <c r="BCU15" s="240"/>
      <c r="BCV15" s="240"/>
      <c r="BCW15" s="240"/>
      <c r="BCX15" s="240"/>
      <c r="BCY15" s="240"/>
      <c r="BCZ15" s="240"/>
      <c r="BDA15" s="240"/>
      <c r="BDB15" s="240"/>
      <c r="BDC15" s="240"/>
      <c r="BDD15" s="240"/>
      <c r="BDE15" s="240"/>
      <c r="BDF15" s="240"/>
      <c r="BDG15" s="240"/>
      <c r="BDH15" s="240"/>
      <c r="BDI15" s="240"/>
      <c r="BDJ15" s="240"/>
      <c r="BDK15" s="240"/>
      <c r="BDL15" s="240"/>
      <c r="BDM15" s="240"/>
      <c r="BDN15" s="240"/>
      <c r="BDO15" s="240"/>
      <c r="BDP15" s="240"/>
      <c r="BDQ15" s="240"/>
      <c r="BDR15" s="240"/>
      <c r="BDS15" s="240"/>
      <c r="BDT15" s="240"/>
      <c r="BDU15" s="240"/>
      <c r="BDV15" s="240"/>
      <c r="BDW15" s="240"/>
      <c r="BDX15" s="240"/>
      <c r="BDY15" s="240"/>
      <c r="BDZ15" s="240"/>
      <c r="BEA15" s="240"/>
      <c r="BEB15" s="240"/>
      <c r="BEC15" s="240"/>
      <c r="BED15" s="240"/>
      <c r="BEE15" s="240"/>
      <c r="BEF15" s="240"/>
      <c r="BEG15" s="240"/>
      <c r="BEH15" s="240"/>
      <c r="BEI15" s="240"/>
      <c r="BEJ15" s="240"/>
      <c r="BEK15" s="240"/>
      <c r="BEL15" s="240"/>
      <c r="BEM15" s="240"/>
      <c r="BEN15" s="240"/>
      <c r="BEO15" s="240"/>
      <c r="BEP15" s="240"/>
      <c r="BEQ15" s="240"/>
      <c r="BER15" s="240"/>
      <c r="BES15" s="240"/>
      <c r="BET15" s="240"/>
      <c r="BEU15" s="240"/>
      <c r="BEV15" s="240"/>
      <c r="BEW15" s="240"/>
      <c r="BEX15" s="240"/>
      <c r="BEY15" s="240"/>
      <c r="BEZ15" s="240"/>
      <c r="BFA15" s="240"/>
      <c r="BFB15" s="240"/>
      <c r="BFC15" s="240"/>
      <c r="BFD15" s="240"/>
      <c r="BFE15" s="240"/>
      <c r="BFF15" s="240"/>
      <c r="BFG15" s="240"/>
      <c r="BFH15" s="240"/>
      <c r="BFI15" s="240"/>
      <c r="BFJ15" s="240"/>
      <c r="BFK15" s="240"/>
      <c r="BFL15" s="240"/>
      <c r="BFM15" s="240"/>
      <c r="BFN15" s="240"/>
      <c r="BFO15" s="240"/>
      <c r="BFP15" s="240"/>
      <c r="BFQ15" s="240"/>
      <c r="BFR15" s="240"/>
      <c r="BFS15" s="240"/>
      <c r="BFT15" s="240"/>
      <c r="BFU15" s="240"/>
      <c r="BFV15" s="240"/>
      <c r="BFW15" s="240"/>
      <c r="BFX15" s="240"/>
      <c r="BFY15" s="240"/>
      <c r="BFZ15" s="240"/>
      <c r="BGA15" s="240"/>
      <c r="BGB15" s="240"/>
      <c r="BGC15" s="240"/>
      <c r="BGD15" s="240"/>
      <c r="BGE15" s="240"/>
      <c r="BGF15" s="240"/>
      <c r="BGG15" s="240"/>
      <c r="BGH15" s="240"/>
      <c r="BGI15" s="240"/>
      <c r="BGJ15" s="240"/>
      <c r="BGK15" s="240"/>
      <c r="BGL15" s="240"/>
      <c r="BGM15" s="240"/>
      <c r="BGN15" s="240"/>
      <c r="BGO15" s="240"/>
      <c r="BGP15" s="240"/>
      <c r="BGQ15" s="240"/>
      <c r="BGR15" s="240"/>
      <c r="BGS15" s="240"/>
      <c r="BGT15" s="240"/>
      <c r="BGU15" s="240"/>
      <c r="BGV15" s="240"/>
      <c r="BGW15" s="240"/>
      <c r="BGX15" s="240"/>
      <c r="BGY15" s="240"/>
      <c r="BGZ15" s="240"/>
      <c r="BHA15" s="240"/>
      <c r="BHB15" s="240"/>
      <c r="BHC15" s="240"/>
      <c r="BHD15" s="240"/>
      <c r="BHE15" s="240"/>
      <c r="BHF15" s="240"/>
      <c r="BHG15" s="240"/>
      <c r="BHH15" s="240"/>
      <c r="BHI15" s="240"/>
      <c r="BHJ15" s="240"/>
      <c r="BHK15" s="240"/>
      <c r="BHL15" s="240"/>
      <c r="BHM15" s="240"/>
      <c r="BHN15" s="240"/>
      <c r="BHO15" s="240"/>
      <c r="BHP15" s="240"/>
      <c r="BHQ15" s="240"/>
      <c r="BHR15" s="240"/>
      <c r="BHS15" s="240"/>
      <c r="BHT15" s="240"/>
      <c r="BHU15" s="240"/>
      <c r="BHV15" s="240"/>
      <c r="BHW15" s="240"/>
      <c r="BHX15" s="240"/>
      <c r="BHY15" s="240"/>
      <c r="BHZ15" s="240"/>
      <c r="BIA15" s="240"/>
      <c r="BIB15" s="240"/>
      <c r="BIC15" s="240"/>
      <c r="BID15" s="240"/>
      <c r="BIE15" s="240"/>
      <c r="BIF15" s="240"/>
      <c r="BIG15" s="240"/>
      <c r="BIH15" s="240"/>
      <c r="BII15" s="240"/>
      <c r="BIJ15" s="240"/>
      <c r="BIK15" s="240"/>
      <c r="BIL15" s="240"/>
      <c r="BIM15" s="240"/>
      <c r="BIN15" s="240"/>
      <c r="BIO15" s="240"/>
      <c r="BIP15" s="240"/>
      <c r="BIQ15" s="240"/>
      <c r="BIR15" s="240"/>
      <c r="BIS15" s="240"/>
      <c r="BIT15" s="240"/>
      <c r="BIU15" s="240"/>
      <c r="BIV15" s="240"/>
      <c r="BIW15" s="240"/>
      <c r="BIX15" s="240"/>
      <c r="BIY15" s="240"/>
      <c r="BIZ15" s="240"/>
      <c r="BJA15" s="240"/>
      <c r="BJB15" s="240"/>
      <c r="BJC15" s="240"/>
      <c r="BJD15" s="240"/>
      <c r="BJE15" s="240"/>
      <c r="BJF15" s="240"/>
      <c r="BJG15" s="240"/>
      <c r="BJH15" s="240"/>
      <c r="BJI15" s="240"/>
      <c r="BJJ15" s="240"/>
      <c r="BJK15" s="240"/>
      <c r="BJL15" s="240"/>
      <c r="BJM15" s="240"/>
      <c r="BJN15" s="240"/>
      <c r="BJO15" s="240"/>
      <c r="BJP15" s="240"/>
      <c r="BJQ15" s="240"/>
      <c r="BJR15" s="240"/>
      <c r="BJS15" s="240"/>
      <c r="BJT15" s="240"/>
      <c r="BJU15" s="240"/>
      <c r="BJV15" s="240"/>
      <c r="BJW15" s="240"/>
      <c r="BJX15" s="240"/>
      <c r="BJY15" s="240"/>
      <c r="BJZ15" s="240"/>
      <c r="BKA15" s="240"/>
      <c r="BKB15" s="240"/>
      <c r="BKC15" s="240"/>
      <c r="BKD15" s="240"/>
      <c r="BKE15" s="240"/>
      <c r="BKF15" s="240"/>
      <c r="BKG15" s="240"/>
      <c r="BKH15" s="240"/>
      <c r="BKI15" s="240"/>
      <c r="BKJ15" s="240"/>
      <c r="BKK15" s="240"/>
      <c r="BKL15" s="240"/>
      <c r="BKM15" s="240"/>
      <c r="BKN15" s="240"/>
      <c r="BKO15" s="240"/>
      <c r="BKP15" s="240"/>
      <c r="BKQ15" s="240"/>
      <c r="BKR15" s="240"/>
      <c r="BKS15" s="240"/>
      <c r="BKT15" s="240"/>
      <c r="BKU15" s="240"/>
      <c r="BKV15" s="240"/>
      <c r="BKW15" s="240"/>
      <c r="BKX15" s="240"/>
      <c r="BKY15" s="240"/>
      <c r="BKZ15" s="240"/>
      <c r="BLA15" s="240"/>
      <c r="BLB15" s="240"/>
      <c r="BLC15" s="240"/>
      <c r="BLD15" s="240"/>
      <c r="BLE15" s="240"/>
      <c r="BLF15" s="240"/>
      <c r="BLG15" s="240"/>
      <c r="BLH15" s="240"/>
      <c r="BLI15" s="240"/>
      <c r="BLJ15" s="240"/>
      <c r="BLK15" s="240"/>
      <c r="BLL15" s="240"/>
      <c r="BLM15" s="240"/>
      <c r="BLN15" s="240"/>
      <c r="BLO15" s="240"/>
      <c r="BLP15" s="240"/>
      <c r="BLQ15" s="240"/>
      <c r="BLR15" s="240"/>
      <c r="BLS15" s="240"/>
      <c r="BLT15" s="240"/>
      <c r="BLU15" s="240"/>
      <c r="BLV15" s="240"/>
      <c r="BLW15" s="240"/>
      <c r="BLX15" s="240"/>
      <c r="BLY15" s="240"/>
      <c r="BLZ15" s="240"/>
      <c r="BMA15" s="240"/>
      <c r="BMB15" s="240"/>
      <c r="BMC15" s="240"/>
      <c r="BMD15" s="240"/>
      <c r="BME15" s="240"/>
      <c r="BMF15" s="240"/>
      <c r="BMG15" s="240"/>
      <c r="BMH15" s="240"/>
      <c r="BMI15" s="240"/>
      <c r="BMJ15" s="240"/>
      <c r="BMK15" s="240"/>
      <c r="BML15" s="240"/>
      <c r="BMM15" s="240"/>
      <c r="BMN15" s="240"/>
      <c r="BMO15" s="240"/>
      <c r="BMP15" s="240"/>
      <c r="BMQ15" s="240"/>
      <c r="BMR15" s="240"/>
      <c r="BMS15" s="240"/>
      <c r="BMT15" s="240"/>
      <c r="BMU15" s="240"/>
      <c r="BMV15" s="240"/>
      <c r="BMW15" s="240"/>
      <c r="BMX15" s="240"/>
      <c r="BMY15" s="240"/>
      <c r="BMZ15" s="240"/>
      <c r="BNA15" s="240"/>
      <c r="BNB15" s="240"/>
      <c r="BNC15" s="240"/>
      <c r="BND15" s="240"/>
      <c r="BNE15" s="240"/>
      <c r="BNF15" s="240"/>
      <c r="BNG15" s="240"/>
      <c r="BNH15" s="240"/>
      <c r="BNI15" s="240"/>
      <c r="BNJ15" s="240"/>
      <c r="BNK15" s="240"/>
      <c r="BNL15" s="240"/>
      <c r="BNM15" s="240"/>
      <c r="BNN15" s="240"/>
      <c r="BNO15" s="240"/>
      <c r="BNP15" s="240"/>
      <c r="BNQ15" s="240"/>
      <c r="BNR15" s="240"/>
      <c r="BNS15" s="240"/>
      <c r="BNT15" s="240"/>
      <c r="BNU15" s="240"/>
      <c r="BNV15" s="240"/>
      <c r="BNW15" s="240"/>
      <c r="BNX15" s="240"/>
      <c r="BNY15" s="240"/>
      <c r="BNZ15" s="240"/>
      <c r="BOA15" s="240"/>
      <c r="BOB15" s="240"/>
      <c r="BOC15" s="240"/>
      <c r="BOD15" s="240"/>
      <c r="BOE15" s="240"/>
      <c r="BOF15" s="240"/>
      <c r="BOG15" s="240"/>
      <c r="BOH15" s="240"/>
      <c r="BOI15" s="240"/>
      <c r="BOJ15" s="240"/>
      <c r="BOK15" s="240"/>
      <c r="BOL15" s="240"/>
      <c r="BOM15" s="240"/>
      <c r="BON15" s="240"/>
      <c r="BOO15" s="240"/>
      <c r="BOP15" s="240"/>
      <c r="BOQ15" s="240"/>
      <c r="BOR15" s="240"/>
      <c r="BOS15" s="240"/>
      <c r="BOT15" s="240"/>
      <c r="BOU15" s="240"/>
      <c r="BOV15" s="240"/>
      <c r="BOW15" s="240"/>
      <c r="BOX15" s="240"/>
      <c r="BOY15" s="240"/>
      <c r="BOZ15" s="240"/>
      <c r="BPA15" s="240"/>
      <c r="BPB15" s="240"/>
      <c r="BPC15" s="240"/>
      <c r="BPD15" s="240"/>
      <c r="BPE15" s="240"/>
      <c r="BPF15" s="240"/>
      <c r="BPG15" s="240"/>
      <c r="BPH15" s="240"/>
      <c r="BPI15" s="240"/>
      <c r="BPJ15" s="240"/>
      <c r="BPK15" s="240"/>
      <c r="BPL15" s="240"/>
      <c r="BPM15" s="240"/>
      <c r="BPN15" s="240"/>
      <c r="BPO15" s="240"/>
      <c r="BPP15" s="240"/>
      <c r="BPQ15" s="240"/>
      <c r="BPR15" s="240"/>
      <c r="BPS15" s="240"/>
      <c r="BPT15" s="240"/>
      <c r="BPU15" s="240"/>
      <c r="BPV15" s="240"/>
      <c r="BPW15" s="240"/>
      <c r="BPX15" s="240"/>
      <c r="BPY15" s="240"/>
      <c r="BPZ15" s="240"/>
      <c r="BQA15" s="240"/>
      <c r="BQB15" s="240"/>
      <c r="BQC15" s="240"/>
      <c r="BQD15" s="240"/>
      <c r="BQE15" s="240"/>
      <c r="BQF15" s="240"/>
      <c r="BQG15" s="240"/>
      <c r="BQH15" s="240"/>
      <c r="BQI15" s="240"/>
      <c r="BQJ15" s="240"/>
      <c r="BQK15" s="240"/>
      <c r="BQL15" s="240"/>
      <c r="BQM15" s="240"/>
      <c r="BQN15" s="240"/>
      <c r="BQO15" s="240"/>
      <c r="BQP15" s="240"/>
      <c r="BQQ15" s="240"/>
      <c r="BQR15" s="240"/>
      <c r="BQS15" s="240"/>
      <c r="BQT15" s="240"/>
      <c r="BQU15" s="240"/>
      <c r="BQV15" s="240"/>
      <c r="BQW15" s="240"/>
      <c r="BQX15" s="240"/>
      <c r="BQY15" s="240"/>
      <c r="BQZ15" s="240"/>
      <c r="BRA15" s="240"/>
      <c r="BRB15" s="240"/>
      <c r="BRC15" s="240"/>
      <c r="BRD15" s="240"/>
      <c r="BRE15" s="240"/>
      <c r="BRF15" s="240"/>
      <c r="BRG15" s="240"/>
      <c r="BRH15" s="240"/>
      <c r="BRI15" s="240"/>
      <c r="BRJ15" s="240"/>
      <c r="BRK15" s="240"/>
      <c r="BRL15" s="240"/>
      <c r="BRM15" s="240"/>
      <c r="BRN15" s="240"/>
      <c r="BRO15" s="240"/>
      <c r="BRP15" s="240"/>
      <c r="BRQ15" s="240"/>
      <c r="BRR15" s="240"/>
      <c r="BRS15" s="240"/>
      <c r="BRT15" s="240"/>
      <c r="BRU15" s="240"/>
      <c r="BRV15" s="240"/>
      <c r="BRW15" s="240"/>
      <c r="BRX15" s="240"/>
      <c r="BRY15" s="240"/>
      <c r="BRZ15" s="240"/>
      <c r="BSA15" s="240"/>
      <c r="BSB15" s="240"/>
      <c r="BSC15" s="240"/>
      <c r="BSD15" s="240"/>
      <c r="BSE15" s="240"/>
      <c r="BSF15" s="240"/>
      <c r="BSG15" s="240"/>
      <c r="BSH15" s="240"/>
      <c r="BSI15" s="240"/>
      <c r="BSJ15" s="240"/>
      <c r="BSK15" s="240"/>
      <c r="BSL15" s="240"/>
      <c r="BSM15" s="240"/>
      <c r="BSN15" s="240"/>
      <c r="BSO15" s="240"/>
      <c r="BSP15" s="240"/>
      <c r="BSQ15" s="240"/>
      <c r="BSR15" s="240"/>
      <c r="BSS15" s="240"/>
      <c r="BST15" s="240"/>
      <c r="BSU15" s="240"/>
      <c r="BSV15" s="240"/>
      <c r="BSW15" s="240"/>
      <c r="BSX15" s="240"/>
      <c r="BSY15" s="240"/>
      <c r="BSZ15" s="240"/>
      <c r="BTA15" s="240"/>
      <c r="BTB15" s="240"/>
      <c r="BTC15" s="240"/>
      <c r="BTD15" s="240"/>
      <c r="BTE15" s="240"/>
      <c r="BTF15" s="240"/>
      <c r="BTG15" s="240"/>
      <c r="BTH15" s="240"/>
      <c r="BTI15" s="240"/>
      <c r="BTJ15" s="240"/>
      <c r="BTK15" s="240"/>
      <c r="BTL15" s="240"/>
      <c r="BTM15" s="240"/>
      <c r="BTN15" s="240"/>
      <c r="BTO15" s="240"/>
      <c r="BTP15" s="240"/>
      <c r="BTQ15" s="240"/>
      <c r="BTR15" s="240"/>
      <c r="BTS15" s="240"/>
      <c r="BTT15" s="240"/>
      <c r="BTU15" s="240"/>
      <c r="BTV15" s="240"/>
      <c r="BTW15" s="240"/>
      <c r="BTX15" s="240"/>
      <c r="BTY15" s="240"/>
      <c r="BTZ15" s="240"/>
      <c r="BUA15" s="240"/>
      <c r="BUB15" s="240"/>
      <c r="BUC15" s="240"/>
      <c r="BUD15" s="240"/>
      <c r="BUE15" s="240"/>
      <c r="BUF15" s="240"/>
      <c r="BUG15" s="240"/>
      <c r="BUH15" s="240"/>
      <c r="BUI15" s="240"/>
      <c r="BUJ15" s="240"/>
      <c r="BUK15" s="240"/>
      <c r="BUL15" s="240"/>
      <c r="BUM15" s="240"/>
      <c r="BUN15" s="240"/>
      <c r="BUO15" s="240"/>
      <c r="BUP15" s="240"/>
      <c r="BUQ15" s="240"/>
      <c r="BUR15" s="240"/>
      <c r="BUS15" s="240"/>
      <c r="BUT15" s="240"/>
      <c r="BUU15" s="240"/>
      <c r="BUV15" s="240"/>
      <c r="BUW15" s="240"/>
      <c r="BUX15" s="240"/>
      <c r="BUY15" s="240"/>
      <c r="BUZ15" s="240"/>
      <c r="BVA15" s="240"/>
      <c r="BVB15" s="240"/>
      <c r="BVC15" s="240"/>
      <c r="BVD15" s="240"/>
      <c r="BVE15" s="240"/>
      <c r="BVF15" s="240"/>
      <c r="BVG15" s="240"/>
      <c r="BVH15" s="240"/>
      <c r="BVI15" s="240"/>
      <c r="BVJ15" s="240"/>
      <c r="BVK15" s="240"/>
      <c r="BVL15" s="240"/>
      <c r="BVM15" s="240"/>
      <c r="BVN15" s="240"/>
      <c r="BVO15" s="240"/>
      <c r="BVP15" s="240"/>
      <c r="BVQ15" s="240"/>
      <c r="BVR15" s="240"/>
      <c r="BVS15" s="240"/>
      <c r="BVT15" s="240"/>
      <c r="BVU15" s="240"/>
      <c r="BVV15" s="240"/>
      <c r="BVW15" s="240"/>
      <c r="BVX15" s="240"/>
      <c r="BVY15" s="240"/>
      <c r="BVZ15" s="240"/>
      <c r="BWA15" s="240"/>
      <c r="BWB15" s="240"/>
      <c r="BWC15" s="240"/>
      <c r="BWD15" s="240"/>
      <c r="BWE15" s="240"/>
      <c r="BWF15" s="240"/>
      <c r="BWG15" s="240"/>
      <c r="BWH15" s="240"/>
      <c r="BWI15" s="240"/>
      <c r="BWJ15" s="240"/>
      <c r="BWK15" s="240"/>
      <c r="BWL15" s="240"/>
      <c r="BWM15" s="240"/>
      <c r="BWN15" s="240"/>
      <c r="BWO15" s="240"/>
      <c r="BWP15" s="240"/>
      <c r="BWQ15" s="240"/>
      <c r="BWR15" s="240"/>
      <c r="BWS15" s="240"/>
      <c r="BWT15" s="240"/>
      <c r="BWU15" s="240"/>
      <c r="BWV15" s="240"/>
      <c r="BWW15" s="240"/>
      <c r="BWX15" s="240"/>
      <c r="BWY15" s="240"/>
      <c r="BWZ15" s="240"/>
      <c r="BXA15" s="240"/>
      <c r="BXB15" s="240"/>
      <c r="BXC15" s="240"/>
      <c r="BXD15" s="240"/>
      <c r="BXE15" s="240"/>
      <c r="BXF15" s="240"/>
      <c r="BXG15" s="240"/>
      <c r="BXH15" s="240"/>
      <c r="BXI15" s="240"/>
      <c r="BXJ15" s="240"/>
      <c r="BXK15" s="240"/>
      <c r="BXL15" s="240"/>
      <c r="BXM15" s="240"/>
      <c r="BXN15" s="240"/>
      <c r="BXO15" s="240"/>
      <c r="BXP15" s="240"/>
      <c r="BXQ15" s="240"/>
      <c r="BXR15" s="240"/>
      <c r="BXS15" s="240"/>
      <c r="BXT15" s="240"/>
      <c r="BXU15" s="240"/>
      <c r="BXV15" s="240"/>
      <c r="BXW15" s="240"/>
      <c r="BXX15" s="240"/>
      <c r="BXY15" s="240"/>
      <c r="BXZ15" s="240"/>
      <c r="BYA15" s="240"/>
      <c r="BYB15" s="240"/>
      <c r="BYC15" s="240"/>
      <c r="BYD15" s="240"/>
      <c r="BYE15" s="240"/>
      <c r="BYF15" s="240"/>
      <c r="BYG15" s="240"/>
      <c r="BYH15" s="240"/>
      <c r="BYI15" s="240"/>
      <c r="BYJ15" s="240"/>
      <c r="BYK15" s="240"/>
      <c r="BYL15" s="240"/>
      <c r="BYM15" s="240"/>
      <c r="BYN15" s="240"/>
      <c r="BYO15" s="240"/>
      <c r="BYP15" s="240"/>
      <c r="BYQ15" s="240"/>
      <c r="BYR15" s="240"/>
      <c r="BYS15" s="240"/>
      <c r="BYT15" s="240"/>
      <c r="BYU15" s="240"/>
      <c r="BYV15" s="240"/>
      <c r="BYW15" s="240"/>
      <c r="BYX15" s="240"/>
      <c r="BYY15" s="240"/>
      <c r="BYZ15" s="240"/>
      <c r="BZA15" s="240"/>
      <c r="BZB15" s="240"/>
      <c r="BZC15" s="240"/>
      <c r="BZD15" s="240"/>
      <c r="BZE15" s="240"/>
      <c r="BZF15" s="240"/>
      <c r="BZG15" s="240"/>
      <c r="BZH15" s="240"/>
      <c r="BZI15" s="240"/>
      <c r="BZJ15" s="240"/>
      <c r="BZK15" s="240"/>
      <c r="BZL15" s="240"/>
      <c r="BZM15" s="240"/>
      <c r="BZN15" s="240"/>
      <c r="BZO15" s="240"/>
      <c r="BZP15" s="240"/>
      <c r="BZQ15" s="240"/>
      <c r="BZR15" s="240"/>
      <c r="BZS15" s="240"/>
      <c r="BZT15" s="240"/>
      <c r="BZU15" s="240"/>
      <c r="BZV15" s="240"/>
      <c r="BZW15" s="240"/>
      <c r="BZX15" s="240"/>
      <c r="BZY15" s="240"/>
      <c r="BZZ15" s="240"/>
      <c r="CAA15" s="240"/>
      <c r="CAB15" s="240"/>
      <c r="CAC15" s="240"/>
      <c r="CAD15" s="240"/>
      <c r="CAE15" s="240"/>
      <c r="CAF15" s="240"/>
      <c r="CAG15" s="240"/>
      <c r="CAH15" s="240"/>
      <c r="CAI15" s="240"/>
      <c r="CAJ15" s="240"/>
      <c r="CAK15" s="240"/>
      <c r="CAL15" s="240"/>
      <c r="CAM15" s="240"/>
      <c r="CAN15" s="240"/>
      <c r="CAO15" s="240"/>
      <c r="CAP15" s="240"/>
      <c r="CAQ15" s="240"/>
      <c r="CAR15" s="240"/>
      <c r="CAS15" s="240"/>
      <c r="CAT15" s="240"/>
      <c r="CAU15" s="240"/>
      <c r="CAV15" s="240"/>
      <c r="CAW15" s="240"/>
      <c r="CAX15" s="240"/>
      <c r="CAY15" s="240"/>
      <c r="CAZ15" s="240"/>
      <c r="CBA15" s="240"/>
      <c r="CBB15" s="240"/>
      <c r="CBC15" s="240"/>
      <c r="CBD15" s="240"/>
      <c r="CBE15" s="240"/>
      <c r="CBF15" s="240"/>
      <c r="CBG15" s="240"/>
      <c r="CBH15" s="240"/>
      <c r="CBI15" s="240"/>
      <c r="CBJ15" s="240"/>
      <c r="CBK15" s="240"/>
      <c r="CBL15" s="240"/>
      <c r="CBM15" s="240"/>
      <c r="CBN15" s="240"/>
      <c r="CBO15" s="240"/>
      <c r="CBP15" s="240"/>
      <c r="CBQ15" s="240"/>
      <c r="CBR15" s="240"/>
      <c r="CBS15" s="240"/>
      <c r="CBT15" s="240"/>
      <c r="CBU15" s="240"/>
      <c r="CBV15" s="240"/>
      <c r="CBW15" s="240"/>
      <c r="CBX15" s="240"/>
      <c r="CBY15" s="240"/>
      <c r="CBZ15" s="240"/>
      <c r="CCA15" s="240"/>
      <c r="CCB15" s="240"/>
      <c r="CCC15" s="240"/>
      <c r="CCD15" s="240"/>
      <c r="CCE15" s="240"/>
      <c r="CCF15" s="240"/>
      <c r="CCG15" s="240"/>
      <c r="CCH15" s="240"/>
      <c r="CCI15" s="240"/>
      <c r="CCJ15" s="240"/>
      <c r="CCK15" s="240"/>
      <c r="CCL15" s="240"/>
      <c r="CCM15" s="240"/>
      <c r="CCN15" s="240"/>
      <c r="CCO15" s="240"/>
      <c r="CCP15" s="240"/>
      <c r="CCQ15" s="240"/>
      <c r="CCR15" s="240"/>
      <c r="CCS15" s="240"/>
      <c r="CCT15" s="240"/>
      <c r="CCU15" s="240"/>
      <c r="CCV15" s="240"/>
      <c r="CCW15" s="240"/>
      <c r="CCX15" s="240"/>
      <c r="CCY15" s="240"/>
      <c r="CCZ15" s="240"/>
      <c r="CDA15" s="240"/>
      <c r="CDB15" s="240"/>
      <c r="CDC15" s="240"/>
      <c r="CDD15" s="240"/>
      <c r="CDE15" s="240"/>
      <c r="CDF15" s="240"/>
      <c r="CDG15" s="240"/>
      <c r="CDH15" s="240"/>
      <c r="CDI15" s="240"/>
      <c r="CDJ15" s="240"/>
      <c r="CDK15" s="240"/>
      <c r="CDL15" s="240"/>
      <c r="CDM15" s="240"/>
      <c r="CDN15" s="240"/>
      <c r="CDO15" s="240"/>
      <c r="CDP15" s="240"/>
      <c r="CDQ15" s="240"/>
      <c r="CDR15" s="240"/>
      <c r="CDS15" s="240"/>
      <c r="CDT15" s="240"/>
      <c r="CDU15" s="240"/>
      <c r="CDV15" s="240"/>
      <c r="CDW15" s="240"/>
      <c r="CDX15" s="240"/>
      <c r="CDY15" s="240"/>
      <c r="CDZ15" s="240"/>
      <c r="CEA15" s="240"/>
      <c r="CEB15" s="240"/>
      <c r="CEC15" s="240"/>
      <c r="CED15" s="240"/>
      <c r="CEE15" s="240"/>
      <c r="CEF15" s="240"/>
      <c r="CEG15" s="240"/>
      <c r="CEH15" s="240"/>
      <c r="CEI15" s="240"/>
      <c r="CEJ15" s="240"/>
      <c r="CEK15" s="240"/>
      <c r="CEL15" s="240"/>
      <c r="CEM15" s="240"/>
      <c r="CEN15" s="240"/>
      <c r="CEO15" s="240"/>
      <c r="CEP15" s="240"/>
      <c r="CEQ15" s="240"/>
      <c r="CER15" s="240"/>
      <c r="CES15" s="240"/>
      <c r="CET15" s="240"/>
      <c r="CEU15" s="240"/>
      <c r="CEV15" s="240"/>
      <c r="CEW15" s="240"/>
      <c r="CEX15" s="240"/>
      <c r="CEY15" s="240"/>
      <c r="CEZ15" s="240"/>
      <c r="CFA15" s="240"/>
      <c r="CFB15" s="240"/>
      <c r="CFC15" s="240"/>
      <c r="CFD15" s="240"/>
      <c r="CFE15" s="240"/>
      <c r="CFF15" s="240"/>
      <c r="CFG15" s="240"/>
      <c r="CFH15" s="240"/>
      <c r="CFI15" s="240"/>
      <c r="CFJ15" s="240"/>
      <c r="CFK15" s="240"/>
      <c r="CFL15" s="240"/>
      <c r="CFM15" s="240"/>
      <c r="CFN15" s="240"/>
      <c r="CFO15" s="240"/>
      <c r="CFP15" s="240"/>
      <c r="CFQ15" s="240"/>
      <c r="CFR15" s="240"/>
      <c r="CFS15" s="240"/>
      <c r="CFT15" s="240"/>
      <c r="CFU15" s="240"/>
      <c r="CFV15" s="240"/>
      <c r="CFW15" s="240"/>
      <c r="CFX15" s="240"/>
      <c r="CFY15" s="240"/>
      <c r="CFZ15" s="240"/>
      <c r="CGA15" s="240"/>
      <c r="CGB15" s="240"/>
      <c r="CGC15" s="240"/>
      <c r="CGD15" s="240"/>
      <c r="CGE15" s="240"/>
      <c r="CGF15" s="240"/>
      <c r="CGG15" s="240"/>
      <c r="CGH15" s="240"/>
      <c r="CGI15" s="240"/>
      <c r="CGJ15" s="240"/>
      <c r="CGK15" s="240"/>
      <c r="CGL15" s="240"/>
      <c r="CGM15" s="240"/>
      <c r="CGN15" s="240"/>
      <c r="CGO15" s="240"/>
      <c r="CGP15" s="240"/>
      <c r="CGQ15" s="240"/>
      <c r="CGR15" s="240"/>
      <c r="CGS15" s="240"/>
      <c r="CGT15" s="240"/>
      <c r="CGU15" s="240"/>
      <c r="CGV15" s="240"/>
      <c r="CGW15" s="240"/>
      <c r="CGX15" s="240"/>
      <c r="CGY15" s="240"/>
      <c r="CGZ15" s="240"/>
      <c r="CHA15" s="240"/>
      <c r="CHB15" s="240"/>
      <c r="CHC15" s="240"/>
      <c r="CHD15" s="240"/>
      <c r="CHE15" s="240"/>
      <c r="CHF15" s="240"/>
      <c r="CHG15" s="240"/>
      <c r="CHH15" s="240"/>
      <c r="CHI15" s="240"/>
      <c r="CHJ15" s="240"/>
      <c r="CHK15" s="240"/>
      <c r="CHL15" s="240"/>
      <c r="CHM15" s="240"/>
      <c r="CHN15" s="240"/>
      <c r="CHO15" s="240"/>
      <c r="CHP15" s="240"/>
      <c r="CHQ15" s="240"/>
      <c r="CHR15" s="240"/>
      <c r="CHS15" s="240"/>
      <c r="CHT15" s="240"/>
      <c r="CHU15" s="240"/>
      <c r="CHV15" s="240"/>
      <c r="CHW15" s="240"/>
      <c r="CHX15" s="240"/>
      <c r="CHY15" s="240"/>
      <c r="CHZ15" s="240"/>
      <c r="CIA15" s="240"/>
      <c r="CIB15" s="240"/>
      <c r="CIC15" s="240"/>
      <c r="CID15" s="240"/>
      <c r="CIE15" s="240"/>
      <c r="CIF15" s="240"/>
      <c r="CIG15" s="240"/>
      <c r="CIH15" s="240"/>
      <c r="CII15" s="240"/>
      <c r="CIJ15" s="240"/>
      <c r="CIK15" s="240"/>
      <c r="CIL15" s="240"/>
      <c r="CIM15" s="240"/>
      <c r="CIN15" s="240"/>
      <c r="CIO15" s="240"/>
      <c r="CIP15" s="240"/>
      <c r="CIQ15" s="240"/>
      <c r="CIR15" s="240"/>
      <c r="CIS15" s="240"/>
      <c r="CIT15" s="240"/>
      <c r="CIU15" s="240"/>
      <c r="CIV15" s="240"/>
      <c r="CIW15" s="240"/>
      <c r="CIX15" s="240"/>
      <c r="CIY15" s="240"/>
      <c r="CIZ15" s="240"/>
      <c r="CJA15" s="240"/>
      <c r="CJB15" s="240"/>
      <c r="CJC15" s="240"/>
      <c r="CJD15" s="240"/>
      <c r="CJE15" s="240"/>
      <c r="CJF15" s="240"/>
      <c r="CJG15" s="240"/>
      <c r="CJH15" s="240"/>
      <c r="CJI15" s="240"/>
      <c r="CJJ15" s="240"/>
      <c r="CJK15" s="240"/>
      <c r="CJL15" s="240"/>
      <c r="CJM15" s="240"/>
      <c r="CJN15" s="240"/>
      <c r="CJO15" s="240"/>
      <c r="CJP15" s="240"/>
      <c r="CJQ15" s="240"/>
      <c r="CJR15" s="240"/>
      <c r="CJS15" s="240"/>
      <c r="CJT15" s="240"/>
      <c r="CJU15" s="240"/>
      <c r="CJV15" s="240"/>
      <c r="CJW15" s="240"/>
      <c r="CJX15" s="240"/>
      <c r="CJY15" s="240"/>
      <c r="CJZ15" s="240"/>
      <c r="CKA15" s="240"/>
      <c r="CKB15" s="240"/>
      <c r="CKC15" s="240"/>
      <c r="CKD15" s="240"/>
      <c r="CKE15" s="240"/>
      <c r="CKF15" s="240"/>
      <c r="CKG15" s="240"/>
      <c r="CKH15" s="240"/>
      <c r="CKI15" s="240"/>
      <c r="CKJ15" s="240"/>
      <c r="CKK15" s="240"/>
      <c r="CKL15" s="240"/>
      <c r="CKM15" s="240"/>
      <c r="CKN15" s="240"/>
      <c r="CKO15" s="240"/>
      <c r="CKP15" s="240"/>
      <c r="CKQ15" s="240"/>
      <c r="CKR15" s="240"/>
      <c r="CKS15" s="240"/>
      <c r="CKT15" s="240"/>
      <c r="CKU15" s="240"/>
      <c r="CKV15" s="240"/>
      <c r="CKW15" s="240"/>
      <c r="CKX15" s="240"/>
      <c r="CKY15" s="240"/>
      <c r="CKZ15" s="240"/>
      <c r="CLA15" s="240"/>
      <c r="CLB15" s="240"/>
      <c r="CLC15" s="240"/>
      <c r="CLD15" s="240"/>
      <c r="CLE15" s="240"/>
      <c r="CLF15" s="240"/>
      <c r="CLG15" s="240"/>
      <c r="CLH15" s="240"/>
      <c r="CLI15" s="240"/>
      <c r="CLJ15" s="240"/>
      <c r="CLK15" s="240"/>
      <c r="CLL15" s="240"/>
      <c r="CLM15" s="240"/>
      <c r="CLN15" s="240"/>
      <c r="CLO15" s="240"/>
      <c r="CLP15" s="240"/>
      <c r="CLQ15" s="240"/>
      <c r="CLR15" s="240"/>
      <c r="CLS15" s="240"/>
      <c r="CLT15" s="240"/>
      <c r="CLU15" s="240"/>
      <c r="CLV15" s="240"/>
      <c r="CLW15" s="240"/>
      <c r="CLX15" s="240"/>
      <c r="CLY15" s="240"/>
      <c r="CLZ15" s="240"/>
      <c r="CMA15" s="240"/>
      <c r="CMB15" s="240"/>
      <c r="CMC15" s="240"/>
      <c r="CMD15" s="240"/>
      <c r="CME15" s="240"/>
      <c r="CMF15" s="240"/>
      <c r="CMG15" s="240"/>
      <c r="CMH15" s="240"/>
      <c r="CMI15" s="240"/>
      <c r="CMJ15" s="240"/>
      <c r="CMK15" s="240"/>
      <c r="CML15" s="240"/>
      <c r="CMM15" s="240"/>
      <c r="CMN15" s="240"/>
      <c r="CMO15" s="240"/>
      <c r="CMP15" s="240"/>
      <c r="CMQ15" s="240"/>
      <c r="CMR15" s="240"/>
      <c r="CMS15" s="240"/>
      <c r="CMT15" s="240"/>
      <c r="CMU15" s="240"/>
      <c r="CMV15" s="240"/>
      <c r="CMW15" s="240"/>
      <c r="CMX15" s="240"/>
      <c r="CMY15" s="240"/>
      <c r="CMZ15" s="240"/>
      <c r="CNA15" s="240"/>
      <c r="CNB15" s="240"/>
      <c r="CNC15" s="240"/>
      <c r="CND15" s="240"/>
      <c r="CNE15" s="240"/>
      <c r="CNF15" s="240"/>
      <c r="CNG15" s="240"/>
      <c r="CNH15" s="240"/>
      <c r="CNI15" s="240"/>
      <c r="CNJ15" s="240"/>
      <c r="CNK15" s="240"/>
      <c r="CNL15" s="240"/>
      <c r="CNM15" s="240"/>
      <c r="CNN15" s="240"/>
      <c r="CNO15" s="240"/>
      <c r="CNP15" s="240"/>
      <c r="CNQ15" s="240"/>
      <c r="CNR15" s="240"/>
      <c r="CNS15" s="240"/>
      <c r="CNT15" s="240"/>
      <c r="CNU15" s="240"/>
      <c r="CNV15" s="240"/>
      <c r="CNW15" s="240"/>
      <c r="CNX15" s="240"/>
      <c r="CNY15" s="240"/>
      <c r="CNZ15" s="240"/>
      <c r="COA15" s="240"/>
      <c r="COB15" s="240"/>
      <c r="COC15" s="240"/>
      <c r="COD15" s="240"/>
      <c r="COE15" s="240"/>
      <c r="COF15" s="240"/>
      <c r="COG15" s="240"/>
      <c r="COH15" s="240"/>
      <c r="COI15" s="240"/>
      <c r="COJ15" s="240"/>
      <c r="COK15" s="240"/>
      <c r="COL15" s="240"/>
      <c r="COM15" s="240"/>
      <c r="CON15" s="240"/>
      <c r="COO15" s="240"/>
      <c r="COP15" s="240"/>
      <c r="COQ15" s="240"/>
      <c r="COR15" s="240"/>
      <c r="COS15" s="240"/>
      <c r="COT15" s="240"/>
      <c r="COU15" s="240"/>
      <c r="COV15" s="240"/>
      <c r="COW15" s="240"/>
      <c r="COX15" s="240"/>
      <c r="COY15" s="240"/>
      <c r="COZ15" s="240"/>
      <c r="CPA15" s="240"/>
      <c r="CPB15" s="240"/>
      <c r="CPC15" s="240"/>
      <c r="CPD15" s="240"/>
      <c r="CPE15" s="240"/>
      <c r="CPF15" s="240"/>
      <c r="CPG15" s="240"/>
      <c r="CPH15" s="240"/>
      <c r="CPI15" s="240"/>
      <c r="CPJ15" s="240"/>
      <c r="CPK15" s="240"/>
      <c r="CPL15" s="240"/>
      <c r="CPM15" s="240"/>
      <c r="CPN15" s="240"/>
      <c r="CPO15" s="240"/>
      <c r="CPP15" s="240"/>
      <c r="CPQ15" s="240"/>
      <c r="CPR15" s="240"/>
      <c r="CPS15" s="240"/>
      <c r="CPT15" s="240"/>
      <c r="CPU15" s="240"/>
      <c r="CPV15" s="240"/>
      <c r="CPW15" s="240"/>
      <c r="CPX15" s="240"/>
      <c r="CPY15" s="240"/>
      <c r="CPZ15" s="240"/>
      <c r="CQA15" s="240"/>
      <c r="CQB15" s="240"/>
      <c r="CQC15" s="240"/>
      <c r="CQD15" s="240"/>
      <c r="CQE15" s="240"/>
      <c r="CQF15" s="240"/>
      <c r="CQG15" s="240"/>
      <c r="CQH15" s="240"/>
      <c r="CQI15" s="240"/>
      <c r="CQJ15" s="240"/>
      <c r="CQK15" s="240"/>
      <c r="CQL15" s="240"/>
      <c r="CQM15" s="240"/>
      <c r="CQN15" s="240"/>
      <c r="CQO15" s="240"/>
      <c r="CQP15" s="240"/>
      <c r="CQQ15" s="240"/>
      <c r="CQR15" s="240"/>
      <c r="CQS15" s="240"/>
      <c r="CQT15" s="240"/>
      <c r="CQU15" s="240"/>
      <c r="CQV15" s="240"/>
      <c r="CQW15" s="240"/>
      <c r="CQX15" s="240"/>
      <c r="CQY15" s="240"/>
      <c r="CQZ15" s="240"/>
      <c r="CRA15" s="240"/>
      <c r="CRB15" s="240"/>
      <c r="CRC15" s="240"/>
      <c r="CRD15" s="240"/>
      <c r="CRE15" s="240"/>
      <c r="CRF15" s="240"/>
      <c r="CRG15" s="240"/>
      <c r="CRH15" s="240"/>
      <c r="CRI15" s="240"/>
      <c r="CRJ15" s="240"/>
      <c r="CRK15" s="240"/>
      <c r="CRL15" s="240"/>
      <c r="CRM15" s="240"/>
      <c r="CRN15" s="240"/>
      <c r="CRO15" s="240"/>
      <c r="CRP15" s="240"/>
      <c r="CRQ15" s="240"/>
      <c r="CRR15" s="240"/>
      <c r="CRS15" s="240"/>
      <c r="CRT15" s="240"/>
      <c r="CRU15" s="240"/>
      <c r="CRV15" s="240"/>
      <c r="CRW15" s="240"/>
      <c r="CRX15" s="240"/>
      <c r="CRY15" s="240"/>
      <c r="CRZ15" s="240"/>
      <c r="CSA15" s="240"/>
      <c r="CSB15" s="240"/>
      <c r="CSC15" s="240"/>
      <c r="CSD15" s="240"/>
      <c r="CSE15" s="240"/>
      <c r="CSF15" s="240"/>
      <c r="CSG15" s="240"/>
      <c r="CSH15" s="240"/>
      <c r="CSI15" s="240"/>
      <c r="CSJ15" s="240"/>
      <c r="CSK15" s="240"/>
      <c r="CSL15" s="240"/>
      <c r="CSM15" s="240"/>
      <c r="CSN15" s="240"/>
      <c r="CSO15" s="240"/>
      <c r="CSP15" s="240"/>
      <c r="CSQ15" s="240"/>
      <c r="CSR15" s="240"/>
      <c r="CSS15" s="240"/>
      <c r="CST15" s="240"/>
      <c r="CSU15" s="240"/>
      <c r="CSV15" s="240"/>
      <c r="CSW15" s="240"/>
      <c r="CSX15" s="240"/>
      <c r="CSY15" s="240"/>
      <c r="CSZ15" s="240"/>
      <c r="CTA15" s="240"/>
      <c r="CTB15" s="240"/>
      <c r="CTC15" s="240"/>
      <c r="CTD15" s="240"/>
      <c r="CTE15" s="240"/>
      <c r="CTF15" s="240"/>
      <c r="CTG15" s="240"/>
      <c r="CTH15" s="240"/>
      <c r="CTI15" s="240"/>
      <c r="CTJ15" s="240"/>
      <c r="CTK15" s="240"/>
      <c r="CTL15" s="240"/>
      <c r="CTM15" s="240"/>
      <c r="CTN15" s="240"/>
      <c r="CTO15" s="240"/>
      <c r="CTP15" s="240"/>
      <c r="CTQ15" s="240"/>
      <c r="CTR15" s="240"/>
      <c r="CTS15" s="240"/>
      <c r="CTT15" s="240"/>
      <c r="CTU15" s="240"/>
      <c r="CTV15" s="240"/>
      <c r="CTW15" s="240"/>
      <c r="CTX15" s="240"/>
      <c r="CTY15" s="240"/>
      <c r="CTZ15" s="240"/>
      <c r="CUA15" s="240"/>
      <c r="CUB15" s="240"/>
      <c r="CUC15" s="240"/>
      <c r="CUD15" s="240"/>
      <c r="CUE15" s="240"/>
      <c r="CUF15" s="240"/>
      <c r="CUG15" s="240"/>
      <c r="CUH15" s="240"/>
      <c r="CUI15" s="240"/>
      <c r="CUJ15" s="240"/>
      <c r="CUK15" s="240"/>
      <c r="CUL15" s="240"/>
      <c r="CUM15" s="240"/>
      <c r="CUN15" s="240"/>
      <c r="CUO15" s="240"/>
      <c r="CUP15" s="240"/>
      <c r="CUQ15" s="240"/>
      <c r="CUR15" s="240"/>
      <c r="CUS15" s="240"/>
      <c r="CUT15" s="240"/>
      <c r="CUU15" s="240"/>
      <c r="CUV15" s="240"/>
      <c r="CUW15" s="240"/>
      <c r="CUX15" s="240"/>
      <c r="CUY15" s="240"/>
      <c r="CUZ15" s="240"/>
      <c r="CVA15" s="240"/>
      <c r="CVB15" s="240"/>
      <c r="CVC15" s="240"/>
      <c r="CVD15" s="240"/>
      <c r="CVE15" s="240"/>
      <c r="CVF15" s="240"/>
      <c r="CVG15" s="240"/>
      <c r="CVH15" s="240"/>
      <c r="CVI15" s="240"/>
      <c r="CVJ15" s="240"/>
      <c r="CVK15" s="240"/>
      <c r="CVL15" s="240"/>
      <c r="CVM15" s="240"/>
      <c r="CVN15" s="240"/>
      <c r="CVO15" s="240"/>
      <c r="CVP15" s="240"/>
      <c r="CVQ15" s="240"/>
      <c r="CVR15" s="240"/>
      <c r="CVS15" s="240"/>
      <c r="CVT15" s="240"/>
      <c r="CVU15" s="240"/>
      <c r="CVV15" s="240"/>
      <c r="CVW15" s="240"/>
      <c r="CVX15" s="240"/>
      <c r="CVY15" s="240"/>
      <c r="CVZ15" s="240"/>
      <c r="CWA15" s="240"/>
      <c r="CWB15" s="240"/>
      <c r="CWC15" s="240"/>
      <c r="CWD15" s="240"/>
      <c r="CWE15" s="240"/>
      <c r="CWF15" s="240"/>
      <c r="CWG15" s="240"/>
      <c r="CWH15" s="240"/>
      <c r="CWI15" s="240"/>
      <c r="CWJ15" s="240"/>
      <c r="CWK15" s="240"/>
      <c r="CWL15" s="240"/>
      <c r="CWM15" s="240"/>
      <c r="CWN15" s="240"/>
      <c r="CWO15" s="240"/>
      <c r="CWP15" s="240"/>
      <c r="CWQ15" s="240"/>
      <c r="CWR15" s="240"/>
      <c r="CWS15" s="240"/>
      <c r="CWT15" s="240"/>
      <c r="CWU15" s="240"/>
      <c r="CWV15" s="240"/>
      <c r="CWW15" s="240"/>
      <c r="CWX15" s="240"/>
      <c r="CWY15" s="240"/>
      <c r="CWZ15" s="240"/>
      <c r="CXA15" s="240"/>
      <c r="CXB15" s="240"/>
      <c r="CXC15" s="240"/>
      <c r="CXD15" s="240"/>
      <c r="CXE15" s="240"/>
      <c r="CXF15" s="240"/>
      <c r="CXG15" s="240"/>
      <c r="CXH15" s="240"/>
      <c r="CXI15" s="240"/>
      <c r="CXJ15" s="240"/>
      <c r="CXK15" s="240"/>
      <c r="CXL15" s="240"/>
      <c r="CXM15" s="240"/>
      <c r="CXN15" s="240"/>
      <c r="CXO15" s="240"/>
      <c r="CXP15" s="240"/>
      <c r="CXQ15" s="240"/>
      <c r="CXR15" s="240"/>
      <c r="CXS15" s="240"/>
      <c r="CXT15" s="240"/>
      <c r="CXU15" s="240"/>
      <c r="CXV15" s="240"/>
      <c r="CXW15" s="240"/>
      <c r="CXX15" s="240"/>
      <c r="CXY15" s="240"/>
      <c r="CXZ15" s="240"/>
      <c r="CYA15" s="240"/>
      <c r="CYB15" s="240"/>
      <c r="CYC15" s="240"/>
      <c r="CYD15" s="240"/>
      <c r="CYE15" s="240"/>
      <c r="CYF15" s="240"/>
      <c r="CYG15" s="240"/>
      <c r="CYH15" s="240"/>
      <c r="CYI15" s="240"/>
      <c r="CYJ15" s="240"/>
      <c r="CYK15" s="240"/>
      <c r="CYL15" s="240"/>
      <c r="CYM15" s="240"/>
      <c r="CYN15" s="240"/>
      <c r="CYO15" s="240"/>
      <c r="CYP15" s="240"/>
      <c r="CYQ15" s="240"/>
      <c r="CYR15" s="240"/>
      <c r="CYS15" s="240"/>
      <c r="CYT15" s="240"/>
      <c r="CYU15" s="240"/>
      <c r="CYV15" s="240"/>
      <c r="CYW15" s="240"/>
      <c r="CYX15" s="240"/>
      <c r="CYY15" s="240"/>
      <c r="CYZ15" s="240"/>
      <c r="CZA15" s="240"/>
      <c r="CZB15" s="240"/>
      <c r="CZC15" s="240"/>
      <c r="CZD15" s="240"/>
      <c r="CZE15" s="240"/>
      <c r="CZF15" s="240"/>
      <c r="CZG15" s="240"/>
      <c r="CZH15" s="240"/>
      <c r="CZI15" s="240"/>
      <c r="CZJ15" s="240"/>
      <c r="CZK15" s="240"/>
      <c r="CZL15" s="240"/>
      <c r="CZM15" s="240"/>
      <c r="CZN15" s="240"/>
      <c r="CZO15" s="240"/>
      <c r="CZP15" s="240"/>
      <c r="CZQ15" s="240"/>
      <c r="CZR15" s="240"/>
      <c r="CZS15" s="240"/>
      <c r="CZT15" s="240"/>
      <c r="CZU15" s="240"/>
      <c r="CZV15" s="240"/>
      <c r="CZW15" s="240"/>
      <c r="CZX15" s="240"/>
      <c r="CZY15" s="240"/>
      <c r="CZZ15" s="240"/>
      <c r="DAA15" s="240"/>
      <c r="DAB15" s="240"/>
      <c r="DAC15" s="240"/>
      <c r="DAD15" s="240"/>
      <c r="DAE15" s="240"/>
      <c r="DAF15" s="240"/>
      <c r="DAG15" s="240"/>
      <c r="DAH15" s="240"/>
      <c r="DAI15" s="240"/>
      <c r="DAJ15" s="240"/>
      <c r="DAK15" s="240"/>
      <c r="DAL15" s="240"/>
      <c r="DAM15" s="240"/>
      <c r="DAN15" s="240"/>
      <c r="DAO15" s="240">
        <v>260494453.09</v>
      </c>
      <c r="DAP15" s="240">
        <v>259801539</v>
      </c>
      <c r="DAQ15" s="240">
        <v>260517231.12</v>
      </c>
      <c r="DAR15" s="240">
        <v>265233054.52000001</v>
      </c>
      <c r="DAS15" s="240">
        <v>264977048.15000001</v>
      </c>
      <c r="DAT15" s="240">
        <v>265751672.15000001</v>
      </c>
      <c r="DAU15" s="240">
        <v>265675503.33000001</v>
      </c>
      <c r="DAV15" s="240">
        <v>266262201.86000001</v>
      </c>
      <c r="DAW15" s="240">
        <v>267749449.34999999</v>
      </c>
      <c r="DAX15" s="240">
        <v>267749449.34999999</v>
      </c>
      <c r="DAY15" s="240">
        <v>264467035.97999999</v>
      </c>
      <c r="DAZ15" s="240">
        <v>265441488.34</v>
      </c>
      <c r="DBA15" s="240">
        <v>265512617.69</v>
      </c>
      <c r="DBB15" s="240">
        <v>266320290.28999999</v>
      </c>
      <c r="DBC15" s="240">
        <v>264956898.97999999</v>
      </c>
      <c r="DBD15" s="240">
        <v>266896020.56</v>
      </c>
      <c r="DBE15" s="240">
        <v>267103387.50999999</v>
      </c>
      <c r="DBF15" s="240">
        <v>268190704.08000001</v>
      </c>
      <c r="DBG15" s="240">
        <v>267520798.44</v>
      </c>
      <c r="DBH15" s="240">
        <v>268895815.38</v>
      </c>
      <c r="DBI15" s="240">
        <v>251611493.49000001</v>
      </c>
      <c r="DBJ15" s="240">
        <v>252909823.22</v>
      </c>
      <c r="DBK15" s="240">
        <v>254021639.63999999</v>
      </c>
      <c r="DBL15" s="240">
        <v>251402868.90000001</v>
      </c>
      <c r="DBM15" s="240">
        <v>253828170.78999999</v>
      </c>
      <c r="DBN15" s="240">
        <v>254006335.44</v>
      </c>
      <c r="DBO15" s="240">
        <v>252567333.59</v>
      </c>
      <c r="DBP15" s="240">
        <v>253541035.81</v>
      </c>
      <c r="DBQ15" s="240">
        <v>254959570.88999999</v>
      </c>
      <c r="DBR15" s="240">
        <v>255699618.96000001</v>
      </c>
      <c r="DBS15" s="240">
        <v>255699618.96000001</v>
      </c>
      <c r="DBT15" s="240">
        <v>256478760.81</v>
      </c>
      <c r="DBU15" s="240">
        <v>257115163.16</v>
      </c>
      <c r="DBV15" s="240">
        <v>257115163.16</v>
      </c>
      <c r="DBW15" s="240">
        <v>250180619.34</v>
      </c>
      <c r="DBX15" s="240">
        <v>250547735.09999999</v>
      </c>
      <c r="DBY15" s="240">
        <v>256143377.50999999</v>
      </c>
      <c r="DBZ15" s="240">
        <v>256792665.47999999</v>
      </c>
      <c r="DCA15" s="240">
        <v>257435248.55000001</v>
      </c>
      <c r="DCB15" s="240">
        <v>257133194.884</v>
      </c>
      <c r="DCC15" s="240">
        <v>257133194.884</v>
      </c>
      <c r="DCD15" s="240">
        <v>259973556.171</v>
      </c>
      <c r="DCE15" s="240">
        <v>259204097.442</v>
      </c>
      <c r="DCF15" s="240">
        <v>264014716.61500001</v>
      </c>
      <c r="DCG15" s="240">
        <v>262817499.84900001</v>
      </c>
      <c r="DCH15" s="240">
        <v>262817499.84900001</v>
      </c>
      <c r="DCI15" s="240">
        <v>262817499.84900001</v>
      </c>
      <c r="DCJ15" s="240">
        <v>262817499.84900001</v>
      </c>
      <c r="DCK15" s="240">
        <v>262817499.84900001</v>
      </c>
      <c r="DCL15" s="240">
        <v>262817499.84900001</v>
      </c>
      <c r="DCM15" s="240">
        <v>262817499.84900001</v>
      </c>
      <c r="DCN15" s="240">
        <v>262817499.84900001</v>
      </c>
      <c r="DCO15" s="240">
        <v>262817499.84900001</v>
      </c>
      <c r="DCP15" s="240">
        <v>262817499.84900001</v>
      </c>
      <c r="DCQ15" s="240">
        <v>262817499.84900001</v>
      </c>
      <c r="DCR15" s="240">
        <v>262817499.84900001</v>
      </c>
      <c r="DCS15" s="240">
        <v>262817499.84900001</v>
      </c>
      <c r="DCT15" s="240">
        <v>262817499.84900001</v>
      </c>
      <c r="DCU15" s="240">
        <v>262817499.84900001</v>
      </c>
      <c r="DCV15" s="240">
        <v>262817499.84900001</v>
      </c>
      <c r="DCW15" s="240">
        <v>262817499.84999999</v>
      </c>
      <c r="DCX15" s="240">
        <v>262817499.84900001</v>
      </c>
      <c r="DCY15" s="240">
        <v>262817499.84900001</v>
      </c>
      <c r="DCZ15" s="240">
        <v>16432564159.098019</v>
      </c>
      <c r="DDA15" s="240">
        <v>144118868.16600001</v>
      </c>
      <c r="DDB15" s="240">
        <v>144802010.28999999</v>
      </c>
      <c r="DDC15" s="240">
        <v>146262450.36700001</v>
      </c>
      <c r="DDD15" s="240">
        <v>148076727.65799999</v>
      </c>
      <c r="DDE15" s="240">
        <v>148813493.17199999</v>
      </c>
      <c r="DDF15" s="240">
        <v>150269434.58000001</v>
      </c>
      <c r="DDG15" s="240">
        <v>143505423.83700001</v>
      </c>
      <c r="DDH15" s="240">
        <v>142643520</v>
      </c>
      <c r="DDI15" s="240">
        <v>143181096.54699999</v>
      </c>
      <c r="DDJ15" s="240">
        <v>138293089.54899999</v>
      </c>
      <c r="DDK15" s="240">
        <v>139341094.17899999</v>
      </c>
      <c r="DDL15" s="240">
        <v>141630875.56099999</v>
      </c>
      <c r="DDM15" s="240">
        <v>142771644.73699999</v>
      </c>
      <c r="DDN15" s="240">
        <v>143071138.778</v>
      </c>
      <c r="DDO15" s="240">
        <v>143828523.17199999</v>
      </c>
      <c r="DDP15" s="240">
        <v>139097798.13499999</v>
      </c>
      <c r="DDQ15" s="240">
        <v>140730080.41600001</v>
      </c>
      <c r="DDR15" s="240">
        <v>141561394.48899999</v>
      </c>
      <c r="DDS15" s="240">
        <v>145108477.94600001</v>
      </c>
      <c r="DDT15" s="240">
        <v>145142353.13999999</v>
      </c>
      <c r="DDU15" s="240">
        <v>145613095.61300001</v>
      </c>
      <c r="DDV15" s="240">
        <v>139793087.495</v>
      </c>
      <c r="DDW15" s="240">
        <v>140548672.29699999</v>
      </c>
      <c r="DDX15" s="240">
        <v>141068489.86500001</v>
      </c>
      <c r="DDY15" s="240">
        <v>141584881.51699999</v>
      </c>
      <c r="DDZ15" s="240">
        <v>142394125.42399999</v>
      </c>
      <c r="DEA15" s="240">
        <v>142876311.86399999</v>
      </c>
      <c r="DEB15" s="240">
        <v>143452006.78</v>
      </c>
      <c r="DEC15" s="240">
        <v>143732932.20300001</v>
      </c>
      <c r="DED15" s="240">
        <v>143892851.338</v>
      </c>
      <c r="DEE15" s="240">
        <v>143404440.68900001</v>
      </c>
      <c r="DEF15" s="240">
        <v>143802630.42399999</v>
      </c>
      <c r="DEG15" s="240">
        <v>144867420.33899999</v>
      </c>
      <c r="DEH15" s="240">
        <v>138140574.324</v>
      </c>
      <c r="DEI15" s="240">
        <v>138372918.919</v>
      </c>
      <c r="DEJ15" s="240">
        <v>138949141.89199999</v>
      </c>
      <c r="DEK15" s="240">
        <v>139581986.486</v>
      </c>
      <c r="DEL15" s="240">
        <v>5284325062.1879997</v>
      </c>
      <c r="DEM15" s="240">
        <v>84616782.703099996</v>
      </c>
      <c r="DEN15" s="240">
        <v>83991349.0854</v>
      </c>
      <c r="DEO15" s="240">
        <v>83433439.217299998</v>
      </c>
      <c r="DEP15" s="240">
        <v>83327302.609400004</v>
      </c>
      <c r="DEQ15" s="240">
        <v>82801200.381099999</v>
      </c>
      <c r="DER15" s="240">
        <v>82620305.041099995</v>
      </c>
      <c r="DES15" s="240">
        <v>80410952.836199999</v>
      </c>
      <c r="DET15" s="240">
        <v>80605539.200000003</v>
      </c>
      <c r="DEU15" s="240">
        <v>80364120.843999997</v>
      </c>
      <c r="DEV15" s="240">
        <v>80838444.422900006</v>
      </c>
      <c r="DEW15" s="240">
        <v>80923779.851199999</v>
      </c>
      <c r="DEX15" s="240">
        <v>81803322.414800003</v>
      </c>
      <c r="DEY15" s="240">
        <v>81947882.532900006</v>
      </c>
      <c r="DEZ15" s="240">
        <v>82520391.766299993</v>
      </c>
      <c r="DFA15" s="240">
        <v>82585190.824499995</v>
      </c>
      <c r="DFB15" s="240">
        <v>82585119.920100003</v>
      </c>
      <c r="DFC15" s="240">
        <v>83066111.898000002</v>
      </c>
      <c r="DFD15" s="240">
        <v>82947832.661300004</v>
      </c>
      <c r="DFE15" s="240">
        <v>82473801.260199994</v>
      </c>
      <c r="DFF15" s="240">
        <v>80946033.085800007</v>
      </c>
      <c r="DFG15" s="240">
        <v>80716609.719899997</v>
      </c>
      <c r="DFH15" s="240">
        <v>80509870.664900005</v>
      </c>
      <c r="DFI15" s="240">
        <v>80379790.5405</v>
      </c>
      <c r="DFJ15" s="240">
        <v>80114503.378399998</v>
      </c>
      <c r="DFK15" s="240">
        <v>80242620.175999999</v>
      </c>
      <c r="DFL15" s="240">
        <v>80092332.203400001</v>
      </c>
      <c r="DFM15" s="240">
        <v>79937525.423700005</v>
      </c>
      <c r="DFN15" s="240">
        <v>79811091.525399998</v>
      </c>
      <c r="DFO15" s="240">
        <v>79544867.796599999</v>
      </c>
      <c r="DFP15" s="240">
        <v>79345658.652199998</v>
      </c>
      <c r="DFQ15" s="240">
        <v>79038925.312600002</v>
      </c>
      <c r="DFR15" s="240">
        <v>74378433.226400003</v>
      </c>
      <c r="DFS15" s="240">
        <v>74013256.756799996</v>
      </c>
      <c r="DFT15" s="240">
        <v>73437003.378399998</v>
      </c>
      <c r="DFU15" s="240">
        <v>73127114.864899993</v>
      </c>
      <c r="DFV15" s="240">
        <v>72908888.513500005</v>
      </c>
      <c r="DFW15" s="240">
        <v>72754891.891900003</v>
      </c>
      <c r="DFX15" s="240">
        <v>2965162286.5811005</v>
      </c>
      <c r="DFY15" s="240">
        <v>24682051507.867115</v>
      </c>
      <c r="DFZ15" s="240"/>
      <c r="DGA15" s="240"/>
      <c r="DGB15" s="240"/>
      <c r="DGC15" s="240"/>
      <c r="DGD15" s="240"/>
      <c r="DGE15" s="240"/>
      <c r="DGF15" s="240"/>
      <c r="DGG15" s="240"/>
      <c r="DGH15" s="240"/>
      <c r="DGI15" s="240"/>
      <c r="DGJ15" s="240"/>
      <c r="DGK15" s="240"/>
      <c r="DGL15" s="240"/>
      <c r="DGM15" s="240"/>
      <c r="DGN15" s="240"/>
      <c r="DGO15" s="240"/>
      <c r="DGP15" s="240"/>
      <c r="DGQ15" s="240"/>
      <c r="DGR15" s="240"/>
      <c r="DGS15" s="240"/>
      <c r="DGT15" s="240"/>
      <c r="DGU15" s="240"/>
      <c r="DGV15" s="240"/>
      <c r="DGW15" s="240"/>
      <c r="DGX15" s="240"/>
      <c r="DGY15" s="240"/>
      <c r="DGZ15" s="240"/>
      <c r="DHA15" s="240"/>
      <c r="DHB15" s="240"/>
      <c r="DHC15" s="240"/>
      <c r="DHD15" s="240"/>
      <c r="DHE15" s="240"/>
      <c r="DHF15" s="240"/>
      <c r="DHG15" s="240"/>
      <c r="DHH15" s="240"/>
      <c r="DHI15" s="240"/>
      <c r="DHJ15" s="240"/>
      <c r="DHK15" s="240"/>
      <c r="DHL15" s="240"/>
      <c r="DHM15" s="240"/>
      <c r="DHN15" s="240"/>
      <c r="DHO15" s="240"/>
      <c r="DHP15" s="240"/>
      <c r="DHQ15" s="240"/>
      <c r="DHR15" s="240"/>
      <c r="DHS15" s="240"/>
      <c r="DHT15" s="240"/>
      <c r="DHU15" s="240"/>
      <c r="DHV15" s="240"/>
      <c r="DHW15" s="240"/>
      <c r="DHX15" s="240"/>
      <c r="DHY15" s="240"/>
      <c r="DHZ15" s="240"/>
      <c r="DIA15" s="240"/>
      <c r="DIB15" s="240"/>
      <c r="DIC15" s="240"/>
      <c r="DID15" s="240"/>
      <c r="DIE15" s="240"/>
      <c r="DIF15" s="240"/>
      <c r="DIG15" s="240"/>
      <c r="DIH15" s="240"/>
      <c r="DII15" s="240"/>
      <c r="DIJ15" s="240"/>
      <c r="DIK15" s="240"/>
      <c r="DIL15" s="240"/>
      <c r="DIM15" s="240"/>
      <c r="DIN15" s="240"/>
      <c r="DIO15" s="240"/>
      <c r="DIP15" s="240"/>
      <c r="DIQ15" s="240"/>
      <c r="DIR15" s="240"/>
      <c r="DIS15" s="240"/>
      <c r="DIT15" s="240"/>
      <c r="DIU15" s="240"/>
      <c r="DIV15" s="240"/>
      <c r="DIW15" s="240"/>
      <c r="DIX15" s="240"/>
      <c r="DIY15" s="240"/>
      <c r="DIZ15" s="240"/>
      <c r="DJA15" s="240"/>
      <c r="DJB15" s="240"/>
      <c r="DJC15" s="240"/>
      <c r="DJD15" s="240"/>
      <c r="DJE15" s="240"/>
      <c r="DJF15" s="240"/>
      <c r="DJG15" s="240"/>
      <c r="DJH15" s="240"/>
      <c r="DJI15" s="240"/>
      <c r="DJJ15" s="240"/>
      <c r="DJK15" s="240"/>
      <c r="DJL15" s="240"/>
      <c r="DJM15" s="240"/>
      <c r="DJN15" s="240"/>
      <c r="DJO15" s="240"/>
      <c r="DJP15" s="240"/>
      <c r="DJQ15" s="240"/>
      <c r="DJR15" s="240"/>
      <c r="DJS15" s="240"/>
      <c r="DJT15" s="240"/>
      <c r="DJU15" s="240"/>
      <c r="DJV15" s="240"/>
      <c r="DJW15" s="240"/>
      <c r="DJX15" s="240"/>
      <c r="DJY15" s="240"/>
      <c r="DJZ15" s="240"/>
      <c r="DKA15" s="240"/>
      <c r="DKB15" s="240"/>
      <c r="DKC15" s="240"/>
      <c r="DKD15" s="240"/>
      <c r="DKE15" s="240"/>
      <c r="DKF15" s="240"/>
      <c r="DKG15" s="240"/>
      <c r="DKH15" s="240"/>
      <c r="DKI15" s="240"/>
      <c r="DKJ15" s="240"/>
      <c r="DKK15" s="240"/>
      <c r="DKL15" s="240"/>
      <c r="DKM15" s="240"/>
      <c r="DKN15" s="240"/>
      <c r="DKO15" s="240"/>
      <c r="DKP15" s="240"/>
      <c r="DKQ15" s="240"/>
      <c r="DKR15" s="240"/>
      <c r="DKS15" s="240"/>
      <c r="DKT15" s="240"/>
      <c r="DKU15" s="240"/>
      <c r="DKV15" s="240"/>
      <c r="DKW15" s="240"/>
      <c r="DKX15" s="240"/>
      <c r="DKY15" s="240"/>
      <c r="DKZ15" s="240"/>
      <c r="DLA15" s="240"/>
      <c r="DLB15" s="240"/>
      <c r="DLC15" s="240"/>
      <c r="DLD15" s="240"/>
      <c r="DLE15" s="240"/>
      <c r="DLF15" s="240"/>
      <c r="DLG15" s="240"/>
      <c r="DLH15" s="240"/>
      <c r="DLI15" s="240"/>
      <c r="DLJ15" s="240"/>
      <c r="DLK15" s="240"/>
      <c r="DLL15" s="240"/>
      <c r="DLM15" s="240"/>
      <c r="DLN15" s="240"/>
      <c r="DLO15" s="240"/>
      <c r="DLP15" s="240"/>
      <c r="DLQ15" s="240"/>
      <c r="DLR15" s="240"/>
      <c r="DLS15" s="240"/>
      <c r="DLT15" s="240"/>
      <c r="DLU15" s="240"/>
      <c r="DLV15" s="240"/>
      <c r="DLW15" s="240"/>
      <c r="DLX15" s="240"/>
      <c r="DLY15" s="240"/>
      <c r="DLZ15" s="240"/>
      <c r="DMA15" s="240"/>
      <c r="DMB15" s="240"/>
      <c r="DMC15" s="240"/>
      <c r="DMD15" s="240"/>
      <c r="DME15" s="240"/>
      <c r="DMF15" s="240"/>
      <c r="DMG15" s="240"/>
      <c r="DMH15" s="240"/>
      <c r="DMI15" s="240"/>
      <c r="DMJ15" s="240"/>
      <c r="DMK15" s="240"/>
      <c r="DML15" s="240"/>
      <c r="DMM15" s="240"/>
      <c r="DMN15" s="240"/>
      <c r="DMO15" s="240"/>
      <c r="DMP15" s="240"/>
      <c r="DMQ15" s="240"/>
      <c r="DMR15" s="240"/>
      <c r="DMS15" s="240"/>
      <c r="DMT15" s="240"/>
      <c r="DMU15" s="240"/>
      <c r="DMV15" s="240"/>
      <c r="DMW15" s="240"/>
      <c r="DMX15" s="240"/>
      <c r="DMY15" s="240"/>
      <c r="DMZ15" s="240"/>
      <c r="DNA15" s="240"/>
      <c r="DNB15" s="240"/>
      <c r="DNC15" s="240"/>
      <c r="DND15" s="240"/>
      <c r="DNE15" s="240"/>
      <c r="DNF15" s="240"/>
      <c r="DNG15" s="240"/>
      <c r="DNH15" s="240"/>
      <c r="DNI15" s="240"/>
      <c r="DNJ15" s="240"/>
      <c r="DNK15" s="240"/>
      <c r="DNL15" s="240"/>
      <c r="DNM15" s="240"/>
      <c r="DNN15" s="240"/>
      <c r="DNO15" s="240"/>
      <c r="DNP15" s="240"/>
      <c r="DNQ15" s="240"/>
      <c r="DNR15" s="240"/>
      <c r="DNS15" s="240"/>
      <c r="DNT15" s="240"/>
      <c r="DNU15" s="240"/>
      <c r="DNV15" s="240"/>
      <c r="DNW15" s="240"/>
      <c r="DNX15" s="240"/>
      <c r="DNY15" s="240"/>
      <c r="DNZ15" s="240"/>
      <c r="DOA15" s="240"/>
      <c r="DOB15" s="240"/>
      <c r="DOC15" s="240"/>
      <c r="DOD15" s="240"/>
      <c r="DOE15" s="240"/>
      <c r="DOF15" s="240"/>
      <c r="DOG15" s="240"/>
      <c r="DOH15" s="240"/>
      <c r="DOI15" s="240"/>
      <c r="DOJ15" s="240"/>
      <c r="DOK15" s="240"/>
      <c r="DOL15" s="240"/>
      <c r="DOM15" s="240"/>
      <c r="DON15" s="240"/>
      <c r="DOO15" s="240"/>
      <c r="DOP15" s="240"/>
      <c r="DOQ15" s="240"/>
      <c r="DOR15" s="240"/>
      <c r="DOS15" s="240"/>
      <c r="DOT15" s="240"/>
      <c r="DOU15" s="240"/>
      <c r="DOV15" s="240"/>
      <c r="DOW15" s="240"/>
      <c r="DOX15" s="240"/>
      <c r="DOY15" s="240"/>
      <c r="DOZ15" s="240"/>
      <c r="DPA15" s="240"/>
      <c r="DPB15" s="240"/>
      <c r="DPC15" s="240"/>
      <c r="DPD15" s="240"/>
      <c r="DPE15" s="240"/>
      <c r="DPF15" s="240"/>
      <c r="DPG15" s="240"/>
      <c r="DPH15" s="240"/>
      <c r="DPI15" s="240"/>
      <c r="DPJ15" s="240"/>
      <c r="DPK15" s="240"/>
      <c r="DPL15" s="240"/>
      <c r="DPM15" s="240"/>
      <c r="DPN15" s="240"/>
      <c r="DPO15" s="240"/>
      <c r="DPP15" s="240"/>
      <c r="DPQ15" s="240"/>
      <c r="DPR15" s="240"/>
      <c r="DPS15" s="240"/>
      <c r="DPT15" s="240"/>
      <c r="DPU15" s="240"/>
      <c r="DPV15" s="240"/>
      <c r="DPW15" s="240"/>
      <c r="DPX15" s="240"/>
      <c r="DPY15" s="240"/>
      <c r="DPZ15" s="240"/>
      <c r="DQA15" s="240"/>
      <c r="DQB15" s="240"/>
      <c r="DQC15" s="240"/>
      <c r="DQD15" s="240"/>
      <c r="DQE15" s="240"/>
      <c r="DQF15" s="240"/>
      <c r="DQG15" s="240"/>
      <c r="DQH15" s="240"/>
      <c r="DQI15" s="240"/>
      <c r="DQJ15" s="240"/>
      <c r="DQK15" s="240"/>
      <c r="DQL15" s="240"/>
      <c r="DQM15" s="240"/>
      <c r="DQN15" s="240"/>
      <c r="DQO15" s="240"/>
      <c r="DQP15" s="240"/>
      <c r="DQQ15" s="240"/>
      <c r="DQR15" s="240"/>
      <c r="DQS15" s="240"/>
      <c r="DQT15" s="240"/>
      <c r="DQU15" s="240"/>
      <c r="DQV15" s="240"/>
      <c r="DQW15" s="240"/>
      <c r="DQX15" s="240"/>
      <c r="DQY15" s="240"/>
      <c r="DQZ15" s="240"/>
      <c r="DRA15" s="240"/>
      <c r="DRB15" s="240"/>
      <c r="DRC15" s="240"/>
      <c r="DRD15" s="240"/>
      <c r="DRE15" s="240"/>
      <c r="DRF15" s="240"/>
      <c r="DRG15" s="240"/>
      <c r="DRH15" s="240"/>
      <c r="DRI15" s="240"/>
      <c r="DRJ15" s="240"/>
      <c r="DRK15" s="240"/>
      <c r="DRL15" s="240"/>
      <c r="DRM15" s="240"/>
      <c r="DRN15" s="240"/>
      <c r="DRO15" s="240"/>
      <c r="DRP15" s="240"/>
      <c r="DRQ15" s="240"/>
      <c r="DRR15" s="240"/>
      <c r="DRS15" s="240"/>
      <c r="DRT15" s="240"/>
      <c r="DRU15" s="240"/>
      <c r="DRV15" s="240"/>
      <c r="DRW15" s="240"/>
      <c r="DRX15" s="240"/>
      <c r="DRY15" s="240"/>
      <c r="DRZ15" s="240"/>
      <c r="DSA15" s="240"/>
      <c r="DSB15" s="240"/>
      <c r="DSC15" s="240"/>
      <c r="DSD15" s="240"/>
      <c r="DSE15" s="240"/>
      <c r="DSF15" s="240"/>
      <c r="DSG15" s="240"/>
      <c r="DSH15" s="240"/>
      <c r="DSI15" s="240"/>
      <c r="DSJ15" s="240"/>
      <c r="DSK15" s="240"/>
      <c r="DSL15" s="240"/>
      <c r="DSM15" s="240"/>
      <c r="DSN15" s="240"/>
      <c r="DSO15" s="240"/>
      <c r="DSP15" s="240"/>
      <c r="DSQ15" s="240"/>
      <c r="DSR15" s="240"/>
      <c r="DSS15" s="240"/>
      <c r="DST15" s="240"/>
      <c r="DSU15" s="240"/>
      <c r="DSV15" s="240"/>
      <c r="DSW15" s="240"/>
      <c r="DSX15" s="240"/>
      <c r="DSY15" s="240"/>
      <c r="DSZ15" s="240"/>
      <c r="DTA15" s="240"/>
      <c r="DTB15" s="240"/>
      <c r="DTC15" s="240"/>
      <c r="DTD15" s="240"/>
      <c r="DTE15" s="240"/>
      <c r="DTF15" s="240"/>
      <c r="DTG15" s="240"/>
      <c r="DTH15" s="240"/>
      <c r="DTI15" s="240"/>
      <c r="DTJ15" s="240"/>
      <c r="DTK15" s="240"/>
      <c r="DTL15" s="240"/>
      <c r="DTM15" s="240"/>
      <c r="DTN15" s="240"/>
      <c r="DTO15" s="240"/>
      <c r="DTP15" s="240"/>
      <c r="DTQ15" s="240"/>
      <c r="DTR15" s="240"/>
      <c r="DTS15" s="240"/>
      <c r="DTT15" s="240"/>
      <c r="DTU15" s="240"/>
      <c r="DTV15" s="240"/>
      <c r="DTW15" s="240"/>
      <c r="DTX15" s="240"/>
      <c r="DTY15" s="240"/>
      <c r="DTZ15" s="240"/>
      <c r="DUA15" s="240"/>
      <c r="DUB15" s="240"/>
      <c r="DUC15" s="240"/>
      <c r="DUD15" s="240"/>
      <c r="DUE15" s="240"/>
      <c r="DUF15" s="240"/>
      <c r="DUG15" s="240"/>
      <c r="DUH15" s="240"/>
      <c r="DUI15" s="240"/>
      <c r="DUJ15" s="240"/>
      <c r="DUK15" s="240"/>
      <c r="DUL15" s="240"/>
      <c r="DUM15" s="240"/>
      <c r="DUN15" s="240"/>
      <c r="DUO15" s="240"/>
      <c r="DUP15" s="240"/>
      <c r="DUQ15" s="240"/>
      <c r="DUR15" s="240"/>
      <c r="DUS15" s="240"/>
      <c r="DUT15" s="240"/>
      <c r="DUU15" s="240"/>
      <c r="DUV15" s="240"/>
      <c r="DUW15" s="240"/>
      <c r="DUX15" s="240"/>
      <c r="DUY15" s="240"/>
      <c r="DUZ15" s="240"/>
      <c r="DVA15" s="240"/>
      <c r="DVB15" s="240"/>
      <c r="DVC15" s="240"/>
      <c r="DVD15" s="240"/>
      <c r="DVE15" s="240"/>
      <c r="DVF15" s="240"/>
      <c r="DVG15" s="240"/>
      <c r="DVH15" s="240"/>
      <c r="DVI15" s="240"/>
      <c r="DVJ15" s="240"/>
      <c r="DVK15" s="240"/>
      <c r="DVL15" s="240"/>
      <c r="DVM15" s="240"/>
      <c r="DVN15" s="240"/>
      <c r="DVO15" s="240"/>
      <c r="DVP15" s="240"/>
      <c r="DVQ15" s="240"/>
      <c r="DVR15" s="240"/>
      <c r="DVS15" s="240"/>
      <c r="DVT15" s="240"/>
      <c r="DVU15" s="240"/>
      <c r="DVV15" s="240"/>
      <c r="DVW15" s="240"/>
      <c r="DVX15" s="240"/>
      <c r="DVY15" s="240"/>
      <c r="DVZ15" s="240"/>
      <c r="DWA15" s="240"/>
      <c r="DWB15" s="240"/>
      <c r="DWC15" s="240"/>
      <c r="DWD15" s="240"/>
      <c r="DWE15" s="240"/>
      <c r="DWF15" s="240"/>
      <c r="DWG15" s="240"/>
      <c r="DWH15" s="240"/>
      <c r="DWI15" s="240"/>
      <c r="DWJ15" s="240"/>
      <c r="DWK15" s="240"/>
      <c r="DWL15" s="240"/>
      <c r="DWM15" s="240"/>
      <c r="DWN15" s="240"/>
      <c r="DWO15" s="240"/>
      <c r="DWP15" s="240"/>
      <c r="DWQ15" s="240"/>
      <c r="DWR15" s="240"/>
      <c r="DWS15" s="240"/>
      <c r="DWT15" s="240"/>
      <c r="DWU15" s="240"/>
      <c r="DWV15" s="240"/>
      <c r="DWW15" s="240"/>
      <c r="DWX15" s="240"/>
      <c r="DWY15" s="240"/>
      <c r="DWZ15" s="240"/>
      <c r="DXA15" s="240"/>
      <c r="DXB15" s="240"/>
      <c r="DXC15" s="240"/>
      <c r="DXD15" s="240"/>
      <c r="DXE15" s="240"/>
      <c r="DXF15" s="240"/>
      <c r="DXG15" s="240"/>
      <c r="DXH15" s="240"/>
      <c r="DXI15" s="240"/>
      <c r="DXJ15" s="240"/>
      <c r="DXK15" s="240"/>
      <c r="DXL15" s="240"/>
      <c r="DXM15" s="240"/>
      <c r="DXN15" s="240"/>
      <c r="DXO15" s="240"/>
      <c r="DXP15" s="240"/>
      <c r="DXQ15" s="240"/>
      <c r="DXR15" s="240"/>
      <c r="DXS15" s="240"/>
      <c r="DXT15" s="240"/>
      <c r="DXU15" s="240"/>
      <c r="DXV15" s="240"/>
      <c r="DXW15" s="240"/>
      <c r="DXX15" s="240"/>
      <c r="DXY15" s="240"/>
      <c r="DXZ15" s="240"/>
      <c r="DYA15" s="240"/>
      <c r="DYB15" s="240"/>
      <c r="DYC15" s="240"/>
      <c r="DYD15" s="240"/>
      <c r="DYE15" s="240"/>
      <c r="DYF15" s="240"/>
      <c r="DYG15" s="240"/>
      <c r="DYH15" s="240"/>
      <c r="DYI15" s="240"/>
      <c r="DYJ15" s="240"/>
      <c r="DYK15" s="240"/>
      <c r="DYL15" s="240"/>
      <c r="DYM15" s="240"/>
      <c r="DYN15" s="240"/>
      <c r="DYO15" s="240"/>
      <c r="DYP15" s="240"/>
      <c r="DYQ15" s="240"/>
      <c r="DYR15" s="240"/>
      <c r="DYS15" s="240"/>
      <c r="DYT15" s="240"/>
      <c r="DYU15" s="240"/>
      <c r="DYV15" s="240"/>
      <c r="DYW15" s="240"/>
      <c r="DYX15" s="240"/>
      <c r="DYY15" s="240"/>
      <c r="DYZ15" s="240"/>
      <c r="DZA15" s="240"/>
      <c r="DZB15" s="240"/>
      <c r="DZC15" s="240"/>
      <c r="DZD15" s="240"/>
      <c r="DZE15" s="240"/>
      <c r="DZF15" s="240"/>
      <c r="DZG15" s="240"/>
      <c r="DZH15" s="240"/>
      <c r="DZI15" s="240"/>
      <c r="DZJ15" s="240"/>
      <c r="DZK15" s="240"/>
      <c r="DZL15" s="240"/>
      <c r="DZM15" s="240"/>
      <c r="DZN15" s="240"/>
      <c r="DZO15" s="240"/>
      <c r="DZP15" s="240"/>
      <c r="DZQ15" s="240"/>
      <c r="DZR15" s="240"/>
      <c r="DZS15" s="240"/>
      <c r="DZT15" s="240"/>
      <c r="DZU15" s="240"/>
      <c r="DZV15" s="240"/>
      <c r="DZW15" s="240"/>
      <c r="DZX15" s="240"/>
      <c r="DZY15" s="240"/>
      <c r="DZZ15" s="240"/>
      <c r="EAA15" s="240"/>
      <c r="EAB15" s="240"/>
      <c r="EAC15" s="240"/>
      <c r="EAD15" s="240"/>
      <c r="EAE15" s="240"/>
      <c r="EAF15" s="240"/>
      <c r="EAG15" s="240"/>
      <c r="EAH15" s="240"/>
      <c r="EAI15" s="240"/>
      <c r="EAJ15" s="240"/>
      <c r="EAK15" s="240"/>
      <c r="EAL15" s="240"/>
      <c r="EAM15" s="240"/>
      <c r="EAN15" s="240"/>
      <c r="EAO15" s="240"/>
      <c r="EAP15" s="240"/>
      <c r="EAQ15" s="240"/>
      <c r="EAR15" s="240"/>
      <c r="EAS15" s="240"/>
      <c r="EAT15" s="240"/>
      <c r="EAU15" s="240"/>
      <c r="EAV15" s="240"/>
      <c r="EAW15" s="240"/>
      <c r="EAX15" s="240"/>
      <c r="EAY15" s="240"/>
      <c r="EAZ15" s="240"/>
      <c r="EBA15" s="240"/>
      <c r="EBB15" s="240"/>
      <c r="EBC15" s="240"/>
      <c r="EBD15" s="240"/>
      <c r="EBE15" s="240"/>
      <c r="EBF15" s="240"/>
      <c r="EBG15" s="240"/>
      <c r="EBH15" s="240"/>
      <c r="EBI15" s="240"/>
      <c r="EBJ15" s="240"/>
      <c r="EBK15" s="240"/>
      <c r="EBL15" s="240"/>
      <c r="EBM15" s="240"/>
      <c r="EBN15" s="240"/>
      <c r="EBO15" s="240"/>
      <c r="EBP15" s="240"/>
      <c r="EBQ15" s="240"/>
      <c r="EBR15" s="240"/>
      <c r="EBS15" s="240"/>
      <c r="EBT15" s="240"/>
      <c r="EBU15" s="240"/>
      <c r="EBV15" s="240"/>
      <c r="EBW15" s="240"/>
      <c r="EBX15" s="240"/>
      <c r="EBY15" s="240"/>
      <c r="EBZ15" s="240"/>
      <c r="ECA15" s="240"/>
      <c r="ECB15" s="240"/>
      <c r="ECC15" s="240"/>
      <c r="ECD15" s="240"/>
      <c r="ECE15" s="240"/>
      <c r="ECF15" s="240"/>
      <c r="ECG15" s="240"/>
      <c r="ECH15" s="240"/>
      <c r="ECI15" s="240"/>
      <c r="ECJ15" s="240"/>
      <c r="ECK15" s="240"/>
      <c r="ECL15" s="240"/>
      <c r="ECM15" s="240"/>
      <c r="ECN15" s="240"/>
      <c r="ECO15" s="240"/>
      <c r="ECP15" s="240"/>
      <c r="ECQ15" s="240"/>
      <c r="ECR15" s="240"/>
      <c r="ECS15" s="240"/>
      <c r="ECT15" s="240"/>
      <c r="ECU15" s="240"/>
      <c r="ECV15" s="240"/>
      <c r="ECW15" s="240"/>
      <c r="ECX15" s="240"/>
      <c r="ECY15" s="240"/>
      <c r="ECZ15" s="240"/>
      <c r="EDA15" s="240"/>
      <c r="EDB15" s="240"/>
      <c r="EDC15" s="240"/>
      <c r="EDD15" s="240"/>
      <c r="EDE15" s="240"/>
      <c r="EDF15" s="240"/>
      <c r="EDG15" s="240"/>
      <c r="EDH15" s="240"/>
      <c r="EDI15" s="240"/>
      <c r="EDJ15" s="240"/>
      <c r="EDK15" s="240"/>
      <c r="EDL15" s="240"/>
      <c r="EDM15" s="240"/>
      <c r="EDN15" s="240"/>
      <c r="EDO15" s="240"/>
      <c r="EDP15" s="240"/>
      <c r="EDQ15" s="240"/>
      <c r="EDR15" s="240"/>
      <c r="EDS15" s="240"/>
      <c r="EDT15" s="240"/>
      <c r="EDU15" s="240"/>
      <c r="EDV15" s="240"/>
      <c r="EDW15" s="240"/>
      <c r="EDX15" s="240"/>
      <c r="EDY15" s="240"/>
      <c r="EDZ15" s="240"/>
      <c r="EEA15" s="240"/>
      <c r="EEB15" s="240"/>
      <c r="EEC15" s="240"/>
      <c r="EED15" s="240"/>
      <c r="EEE15" s="240"/>
      <c r="EEF15" s="240"/>
      <c r="EEG15" s="240"/>
      <c r="EEH15" s="240"/>
      <c r="EEI15" s="240"/>
      <c r="EEJ15" s="240"/>
      <c r="EEK15" s="240"/>
      <c r="EEL15" s="240"/>
      <c r="EEM15" s="240"/>
      <c r="EEN15" s="240"/>
      <c r="EEO15" s="240"/>
      <c r="EEP15" s="240"/>
      <c r="EEQ15" s="240"/>
      <c r="EER15" s="240"/>
      <c r="EES15" s="240"/>
      <c r="EET15" s="240"/>
      <c r="EEU15" s="240"/>
      <c r="EEV15" s="240"/>
      <c r="EEW15" s="240"/>
      <c r="EEX15" s="240"/>
      <c r="EEY15" s="240"/>
      <c r="EEZ15" s="240"/>
      <c r="EFA15" s="240"/>
      <c r="EFB15" s="240"/>
      <c r="EFC15" s="240"/>
      <c r="EFD15" s="240"/>
      <c r="EFE15" s="240"/>
      <c r="EFF15" s="240"/>
      <c r="EFG15" s="240"/>
      <c r="EFH15" s="240"/>
      <c r="EFI15" s="240"/>
      <c r="EFJ15" s="240"/>
      <c r="EFK15" s="240"/>
      <c r="EFL15" s="240"/>
      <c r="EFM15" s="240"/>
      <c r="EFN15" s="240"/>
      <c r="EFO15" s="240"/>
      <c r="EFP15" s="240"/>
      <c r="EFQ15" s="240"/>
      <c r="EFR15" s="240"/>
      <c r="EFS15" s="240"/>
      <c r="EFT15" s="240"/>
      <c r="EFU15" s="240"/>
      <c r="EFV15" s="240"/>
      <c r="EFW15" s="240"/>
      <c r="EFX15" s="240"/>
      <c r="EFY15" s="240"/>
      <c r="EFZ15" s="240"/>
      <c r="EGA15" s="240"/>
      <c r="EGB15" s="240"/>
      <c r="EGC15" s="240"/>
      <c r="EGD15" s="240"/>
      <c r="EGE15" s="240"/>
      <c r="EGF15" s="240"/>
      <c r="EGG15" s="240"/>
      <c r="EGH15" s="240"/>
      <c r="EGI15" s="240"/>
      <c r="EGJ15" s="240"/>
      <c r="EGK15" s="240"/>
      <c r="EGL15" s="240"/>
      <c r="EGM15" s="240"/>
      <c r="EGN15" s="240"/>
      <c r="EGO15" s="240"/>
      <c r="EGP15" s="240"/>
      <c r="EGQ15" s="240"/>
      <c r="EGR15" s="240"/>
      <c r="EGS15" s="240"/>
      <c r="EGT15" s="240"/>
      <c r="EGU15" s="240"/>
      <c r="EGV15" s="240"/>
      <c r="EGW15" s="240"/>
      <c r="EGX15" s="240"/>
      <c r="EGY15" s="240"/>
      <c r="EGZ15" s="240"/>
      <c r="EHA15" s="240"/>
      <c r="EHB15" s="240"/>
      <c r="EHC15" s="240"/>
      <c r="EHD15" s="240"/>
      <c r="EHE15" s="240"/>
      <c r="EHF15" s="240"/>
      <c r="EHG15" s="240"/>
      <c r="EHH15" s="240"/>
      <c r="EHI15" s="240"/>
      <c r="EHJ15" s="240"/>
      <c r="EHK15" s="240"/>
      <c r="EHL15" s="240"/>
      <c r="EHM15" s="240"/>
      <c r="EHN15" s="240"/>
      <c r="EHO15" s="240"/>
      <c r="EHP15" s="240"/>
      <c r="EHQ15" s="240"/>
      <c r="EHR15" s="240"/>
      <c r="EHS15" s="240"/>
      <c r="EHT15" s="240"/>
      <c r="EHU15" s="240"/>
      <c r="EHV15" s="240"/>
      <c r="EHW15" s="240"/>
      <c r="EHX15" s="240"/>
      <c r="EHY15" s="240"/>
      <c r="EHZ15" s="240"/>
      <c r="EIA15" s="240"/>
      <c r="EIB15" s="240"/>
      <c r="EIC15" s="240"/>
      <c r="EID15" s="240"/>
      <c r="EIE15" s="240"/>
      <c r="EIF15" s="240"/>
      <c r="EIG15" s="240"/>
      <c r="EIH15" s="240"/>
      <c r="EII15" s="240"/>
      <c r="EIJ15" s="240"/>
      <c r="EIK15" s="240"/>
      <c r="EIL15" s="240"/>
      <c r="EIM15" s="240"/>
      <c r="EIN15" s="240"/>
      <c r="EIO15" s="240"/>
      <c r="EIP15" s="240"/>
      <c r="EIQ15" s="240"/>
      <c r="EIR15" s="240"/>
      <c r="EIS15" s="240"/>
      <c r="EIT15" s="240"/>
      <c r="EIU15" s="240"/>
      <c r="EIV15" s="240"/>
      <c r="EIW15" s="240"/>
      <c r="EIX15" s="240"/>
      <c r="EIY15" s="240"/>
      <c r="EIZ15" s="240"/>
      <c r="EJA15" s="240"/>
      <c r="EJB15" s="240"/>
      <c r="EJC15" s="240"/>
      <c r="EJD15" s="240"/>
      <c r="EJE15" s="240"/>
      <c r="EJF15" s="240"/>
      <c r="EJG15" s="240"/>
      <c r="EJH15" s="240"/>
      <c r="EJI15" s="240"/>
      <c r="EJJ15" s="240"/>
      <c r="EJK15" s="240"/>
      <c r="EJL15" s="240"/>
      <c r="EJM15" s="240"/>
      <c r="EJN15" s="240"/>
      <c r="EJO15" s="240"/>
      <c r="EJP15" s="240"/>
      <c r="EJQ15" s="240"/>
      <c r="EJR15" s="240"/>
      <c r="EJS15" s="240"/>
      <c r="EJT15" s="240"/>
      <c r="EJU15" s="240"/>
      <c r="EJV15" s="240"/>
      <c r="EJW15" s="240"/>
      <c r="EJX15" s="240"/>
      <c r="EJY15" s="240"/>
      <c r="EJZ15" s="240"/>
      <c r="EKA15" s="240"/>
      <c r="EKB15" s="240"/>
      <c r="EKC15" s="240"/>
      <c r="EKD15" s="240"/>
      <c r="EKE15" s="240"/>
      <c r="EKF15" s="240"/>
      <c r="EKG15" s="240"/>
      <c r="EKH15" s="240"/>
      <c r="EKI15" s="240"/>
      <c r="EKJ15" s="240"/>
      <c r="EKK15" s="240"/>
      <c r="EKL15" s="240"/>
      <c r="EKM15" s="240"/>
      <c r="EKN15" s="240"/>
      <c r="EKO15" s="240"/>
      <c r="EKP15" s="240"/>
      <c r="EKQ15" s="240"/>
      <c r="EKR15" s="240"/>
      <c r="EKS15" s="240"/>
      <c r="EKT15" s="240"/>
      <c r="EKU15" s="240"/>
      <c r="EKV15" s="240"/>
      <c r="EKW15" s="240"/>
      <c r="EKX15" s="240"/>
      <c r="EKY15" s="240"/>
      <c r="EKZ15" s="240"/>
      <c r="ELA15" s="240"/>
      <c r="ELB15" s="240"/>
      <c r="ELC15" s="240"/>
      <c r="ELD15" s="240"/>
      <c r="ELE15" s="240"/>
      <c r="ELF15" s="240"/>
      <c r="ELG15" s="240"/>
      <c r="ELH15" s="240"/>
      <c r="ELI15" s="240"/>
      <c r="ELJ15" s="240"/>
      <c r="ELK15" s="240"/>
      <c r="ELL15" s="240"/>
      <c r="ELM15" s="240"/>
      <c r="ELN15" s="240"/>
      <c r="ELO15" s="240"/>
      <c r="ELP15" s="240"/>
      <c r="ELQ15" s="240"/>
      <c r="ELR15" s="240"/>
      <c r="ELS15" s="240"/>
      <c r="ELT15" s="240"/>
      <c r="ELU15" s="240"/>
      <c r="ELV15" s="240"/>
      <c r="ELW15" s="240"/>
      <c r="ELX15" s="240"/>
      <c r="ELY15" s="240"/>
      <c r="ELZ15" s="240"/>
      <c r="EMA15" s="240"/>
      <c r="EMB15" s="240"/>
      <c r="EMC15" s="240"/>
      <c r="EMD15" s="240"/>
      <c r="EME15" s="240"/>
      <c r="EMF15" s="240"/>
      <c r="EMG15" s="240"/>
      <c r="EMH15" s="240"/>
      <c r="EMI15" s="240"/>
      <c r="EMJ15" s="240"/>
      <c r="EMK15" s="240"/>
      <c r="EML15" s="240"/>
      <c r="EMM15" s="240"/>
      <c r="EMN15" s="240"/>
      <c r="EMO15" s="240"/>
      <c r="EMP15" s="240"/>
      <c r="EMQ15" s="240"/>
      <c r="EMR15" s="240"/>
      <c r="EMS15" s="240"/>
      <c r="EMT15" s="240"/>
      <c r="EMU15" s="240"/>
      <c r="EMV15" s="240"/>
      <c r="EMW15" s="240"/>
      <c r="EMX15" s="240"/>
      <c r="EMY15" s="240"/>
      <c r="EMZ15" s="240"/>
      <c r="ENA15" s="240"/>
      <c r="ENB15" s="240"/>
      <c r="ENC15" s="240"/>
      <c r="END15" s="240"/>
      <c r="ENE15" s="240"/>
      <c r="ENF15" s="240"/>
      <c r="ENG15" s="240"/>
      <c r="ENH15" s="240"/>
      <c r="ENI15" s="240"/>
      <c r="ENJ15" s="240"/>
      <c r="ENK15" s="240"/>
      <c r="ENL15" s="240"/>
      <c r="ENM15" s="240"/>
      <c r="ENN15" s="240"/>
      <c r="ENO15" s="240"/>
      <c r="ENP15" s="240"/>
      <c r="ENQ15" s="240"/>
      <c r="ENR15" s="240"/>
      <c r="ENS15" s="240"/>
      <c r="ENT15" s="240"/>
      <c r="ENU15" s="240"/>
      <c r="ENV15" s="240"/>
      <c r="ENW15" s="240"/>
      <c r="ENX15" s="240"/>
      <c r="ENY15" s="240"/>
      <c r="ENZ15" s="240"/>
      <c r="EOA15" s="240"/>
      <c r="EOB15" s="240"/>
      <c r="EOC15" s="240"/>
      <c r="EOD15" s="240"/>
      <c r="EOE15" s="240"/>
      <c r="EOF15" s="240"/>
      <c r="EOG15" s="240"/>
      <c r="EOH15" s="240"/>
      <c r="EOI15" s="240"/>
      <c r="EOJ15" s="240"/>
      <c r="EOK15" s="240"/>
      <c r="EOL15" s="240"/>
      <c r="EOM15" s="240"/>
      <c r="EON15" s="240"/>
      <c r="EOO15" s="240"/>
      <c r="EOP15" s="240"/>
      <c r="EOQ15" s="240"/>
      <c r="EOR15" s="240"/>
      <c r="EOS15" s="240"/>
      <c r="EOT15" s="240"/>
      <c r="EOU15" s="240"/>
      <c r="EOV15" s="240"/>
      <c r="EOW15" s="240"/>
      <c r="EOX15" s="240"/>
      <c r="EOY15" s="240"/>
      <c r="EOZ15" s="240"/>
      <c r="EPA15" s="240"/>
      <c r="EPB15" s="240"/>
      <c r="EPC15" s="240"/>
      <c r="EPD15" s="240"/>
      <c r="EPE15" s="240"/>
      <c r="EPF15" s="240"/>
      <c r="EPG15" s="240"/>
      <c r="EPH15" s="240"/>
      <c r="EPI15" s="240"/>
      <c r="EPJ15" s="240"/>
      <c r="EPK15" s="240"/>
      <c r="EPL15" s="240"/>
      <c r="EPM15" s="240"/>
      <c r="EPN15" s="240"/>
      <c r="EPO15" s="240"/>
      <c r="EPP15" s="240"/>
      <c r="EPQ15" s="240"/>
      <c r="EPR15" s="240"/>
      <c r="EPS15" s="240"/>
      <c r="EPT15" s="240"/>
      <c r="EPU15" s="240"/>
      <c r="EPV15" s="240"/>
      <c r="EPW15" s="240"/>
      <c r="EPX15" s="240"/>
      <c r="EPY15" s="240"/>
      <c r="EPZ15" s="240"/>
      <c r="EQA15" s="240"/>
      <c r="EQB15" s="240"/>
      <c r="EQC15" s="240"/>
      <c r="EQD15" s="240"/>
      <c r="EQE15" s="240"/>
      <c r="EQF15" s="240"/>
      <c r="EQG15" s="240"/>
      <c r="EQH15" s="240"/>
      <c r="EQI15" s="240"/>
      <c r="EQJ15" s="240"/>
      <c r="EQK15" s="240"/>
      <c r="EQL15" s="240"/>
      <c r="EQM15" s="240"/>
      <c r="EQN15" s="240"/>
      <c r="EQO15" s="240"/>
      <c r="EQP15" s="240"/>
      <c r="EQQ15" s="240"/>
      <c r="EQR15" s="240"/>
      <c r="EQS15" s="240"/>
      <c r="EQT15" s="240"/>
      <c r="EQU15" s="240"/>
      <c r="EQV15" s="240"/>
      <c r="EQW15" s="240"/>
      <c r="EQX15" s="240"/>
      <c r="EQY15" s="240"/>
      <c r="EQZ15" s="240"/>
      <c r="ERA15" s="240"/>
      <c r="ERB15" s="240"/>
      <c r="ERC15" s="240"/>
      <c r="ERD15" s="240"/>
      <c r="ERE15" s="240"/>
      <c r="ERF15" s="240"/>
      <c r="ERG15" s="240"/>
      <c r="ERH15" s="240"/>
      <c r="ERI15" s="240"/>
      <c r="ERJ15" s="240"/>
      <c r="ERK15" s="240"/>
      <c r="ERL15" s="240"/>
      <c r="ERM15" s="240"/>
      <c r="ERN15" s="240"/>
      <c r="ERO15" s="240"/>
      <c r="ERP15" s="240"/>
      <c r="ERQ15" s="240"/>
      <c r="ERR15" s="240"/>
      <c r="ERS15" s="240"/>
      <c r="ERT15" s="240"/>
      <c r="ERU15" s="240"/>
      <c r="ERV15" s="240"/>
      <c r="ERW15" s="240"/>
      <c r="ERX15" s="240"/>
      <c r="ERY15" s="240"/>
      <c r="ERZ15" s="240"/>
      <c r="ESA15" s="240"/>
      <c r="ESB15" s="240"/>
      <c r="ESC15" s="240"/>
      <c r="ESD15" s="240"/>
      <c r="ESE15" s="240"/>
      <c r="ESF15" s="240"/>
      <c r="ESG15" s="240"/>
      <c r="ESH15" s="240"/>
      <c r="ESI15" s="240"/>
      <c r="ESJ15" s="240"/>
      <c r="ESK15" s="240"/>
      <c r="ESL15" s="240"/>
      <c r="ESM15" s="240"/>
      <c r="ESN15" s="240"/>
      <c r="ESO15" s="240"/>
      <c r="ESP15" s="240"/>
      <c r="ESQ15" s="240"/>
      <c r="ESR15" s="240"/>
      <c r="ESS15" s="240"/>
      <c r="EST15" s="240"/>
      <c r="ESU15" s="240"/>
      <c r="ESV15" s="240"/>
      <c r="ESW15" s="240"/>
      <c r="ESX15" s="240"/>
      <c r="ESY15" s="240"/>
      <c r="ESZ15" s="240"/>
      <c r="ETA15" s="240"/>
      <c r="ETB15" s="240"/>
      <c r="ETC15" s="240"/>
      <c r="ETD15" s="240"/>
      <c r="ETE15" s="240"/>
      <c r="ETF15" s="240"/>
      <c r="ETG15" s="240"/>
      <c r="ETH15" s="240"/>
      <c r="ETI15" s="240"/>
      <c r="ETJ15" s="240"/>
      <c r="ETK15" s="240"/>
      <c r="ETL15" s="240"/>
      <c r="ETM15" s="240"/>
      <c r="ETN15" s="240"/>
      <c r="ETO15" s="240"/>
      <c r="ETP15" s="240"/>
      <c r="ETQ15" s="240"/>
      <c r="ETR15" s="240"/>
      <c r="ETS15" s="240"/>
      <c r="ETT15" s="240"/>
      <c r="ETU15" s="240"/>
      <c r="ETV15" s="240"/>
      <c r="ETW15" s="240"/>
      <c r="ETX15" s="240"/>
      <c r="ETY15" s="240"/>
      <c r="ETZ15" s="240"/>
      <c r="EUA15" s="240"/>
      <c r="EUB15" s="240"/>
      <c r="EUC15" s="240"/>
      <c r="EUD15" s="240"/>
      <c r="EUE15" s="240"/>
      <c r="EUF15" s="240"/>
      <c r="EUG15" s="240"/>
      <c r="EUH15" s="240"/>
      <c r="EUI15" s="240"/>
      <c r="EUJ15" s="240"/>
      <c r="EUK15" s="240"/>
      <c r="EUL15" s="240"/>
      <c r="EUM15" s="240"/>
      <c r="EUN15" s="240"/>
      <c r="EUO15" s="240"/>
      <c r="EUP15" s="240"/>
      <c r="EUQ15" s="240"/>
      <c r="EUR15" s="240"/>
      <c r="EUS15" s="240"/>
      <c r="EUT15" s="240"/>
      <c r="EUU15" s="240"/>
      <c r="EUV15" s="240"/>
      <c r="EUW15" s="240"/>
      <c r="EUX15" s="240"/>
      <c r="EUY15" s="240"/>
      <c r="EUZ15" s="240"/>
      <c r="EVA15" s="240"/>
      <c r="EVB15" s="240"/>
      <c r="EVC15" s="240"/>
      <c r="EVD15" s="240"/>
      <c r="EVE15" s="240"/>
      <c r="EVF15" s="240"/>
      <c r="EVG15" s="240"/>
      <c r="EVH15" s="240"/>
      <c r="EVI15" s="240"/>
      <c r="EVJ15" s="240"/>
      <c r="EVK15" s="240"/>
      <c r="EVL15" s="240"/>
      <c r="EVM15" s="240"/>
      <c r="EVN15" s="240"/>
      <c r="EVO15" s="240"/>
      <c r="EVP15" s="240"/>
      <c r="EVQ15" s="240"/>
      <c r="EVR15" s="240"/>
      <c r="EVS15" s="240"/>
      <c r="EVT15" s="240"/>
      <c r="EVU15" s="240"/>
      <c r="EVV15" s="240"/>
      <c r="EVW15" s="240"/>
      <c r="EVX15" s="240"/>
      <c r="EVY15" s="240"/>
      <c r="EVZ15" s="240"/>
      <c r="EWA15" s="240"/>
      <c r="EWB15" s="240"/>
      <c r="EWC15" s="240"/>
      <c r="EWD15" s="240"/>
      <c r="EWE15" s="240"/>
      <c r="EWF15" s="240"/>
      <c r="EWG15" s="240"/>
      <c r="EWH15" s="240"/>
      <c r="EWI15" s="240"/>
      <c r="EWJ15" s="240"/>
      <c r="EWK15" s="240"/>
      <c r="EWL15" s="240"/>
      <c r="EWM15" s="240"/>
      <c r="EWN15" s="240"/>
      <c r="EWO15" s="240"/>
      <c r="EWP15" s="240"/>
      <c r="EWQ15" s="240"/>
      <c r="EWR15" s="240"/>
      <c r="EWS15" s="240"/>
      <c r="EWT15" s="240"/>
      <c r="EWU15" s="240"/>
      <c r="EWV15" s="240"/>
      <c r="EWW15" s="240"/>
      <c r="EWX15" s="240"/>
      <c r="EWY15" s="240"/>
      <c r="EWZ15" s="240"/>
      <c r="EXA15" s="240"/>
      <c r="EXB15" s="240"/>
      <c r="EXC15" s="240"/>
      <c r="EXD15" s="240"/>
      <c r="EXE15" s="240"/>
      <c r="EXF15" s="240"/>
      <c r="EXG15" s="240"/>
      <c r="EXH15" s="240"/>
      <c r="EXI15" s="240"/>
      <c r="EXJ15" s="240"/>
      <c r="EXK15" s="240"/>
      <c r="EXL15" s="240"/>
      <c r="EXM15" s="240"/>
      <c r="EXN15" s="240"/>
      <c r="EXO15" s="240"/>
      <c r="EXP15" s="240"/>
      <c r="EXQ15" s="240"/>
      <c r="EXR15" s="240"/>
      <c r="EXS15" s="240"/>
      <c r="EXT15" s="240"/>
      <c r="EXU15" s="240"/>
      <c r="EXV15" s="240"/>
      <c r="EXW15" s="240"/>
      <c r="EXX15" s="240"/>
      <c r="EXY15" s="240"/>
      <c r="EXZ15" s="240"/>
      <c r="EYA15" s="240"/>
      <c r="EYB15" s="240"/>
      <c r="EYC15" s="240"/>
      <c r="EYD15" s="240"/>
      <c r="EYE15" s="240"/>
      <c r="EYF15" s="240"/>
      <c r="EYG15" s="240"/>
      <c r="EYH15" s="240"/>
      <c r="EYI15" s="240"/>
      <c r="EYJ15" s="240"/>
      <c r="EYK15" s="240"/>
      <c r="EYL15" s="240"/>
      <c r="EYM15" s="240"/>
      <c r="EYN15" s="240"/>
      <c r="EYO15" s="240"/>
      <c r="EYP15" s="240"/>
      <c r="EYQ15" s="240"/>
      <c r="EYR15" s="240"/>
      <c r="EYS15" s="240"/>
      <c r="EYT15" s="240"/>
      <c r="EYU15" s="240"/>
      <c r="EYV15" s="240"/>
      <c r="EYW15" s="240"/>
      <c r="EYX15" s="240"/>
      <c r="EYY15" s="240"/>
      <c r="EYZ15" s="240"/>
      <c r="EZA15" s="240"/>
      <c r="EZB15" s="240"/>
      <c r="EZC15" s="240"/>
      <c r="EZD15" s="240"/>
      <c r="EZE15" s="240"/>
      <c r="EZF15" s="240"/>
      <c r="EZG15" s="240"/>
      <c r="EZH15" s="240"/>
      <c r="EZI15" s="240"/>
      <c r="EZJ15" s="240"/>
      <c r="EZK15" s="240"/>
      <c r="EZL15" s="240"/>
      <c r="EZM15" s="240"/>
      <c r="EZN15" s="240"/>
      <c r="EZO15" s="240"/>
      <c r="EZP15" s="240"/>
      <c r="EZQ15" s="240"/>
      <c r="EZR15" s="240"/>
      <c r="EZS15" s="240"/>
      <c r="EZT15" s="240"/>
      <c r="EZU15" s="240"/>
      <c r="EZV15" s="240"/>
      <c r="EZW15" s="240"/>
      <c r="EZX15" s="240"/>
      <c r="EZY15" s="240"/>
      <c r="EZZ15" s="240"/>
      <c r="FAA15" s="240"/>
      <c r="FAB15" s="240"/>
      <c r="FAC15" s="240"/>
      <c r="FAD15" s="240"/>
      <c r="FAE15" s="240"/>
      <c r="FAF15" s="240"/>
      <c r="FAG15" s="240"/>
      <c r="FAH15" s="240"/>
      <c r="FAI15" s="240"/>
      <c r="FAJ15" s="240"/>
      <c r="FAK15" s="240"/>
      <c r="FAL15" s="240"/>
      <c r="FAM15" s="240"/>
      <c r="FAN15" s="240"/>
      <c r="FAO15" s="240"/>
      <c r="FAP15" s="240"/>
      <c r="FAQ15" s="240"/>
      <c r="FAR15" s="240"/>
      <c r="FAS15" s="240"/>
      <c r="FAT15" s="240"/>
      <c r="FAU15" s="240"/>
      <c r="FAV15" s="240"/>
      <c r="FAW15" s="240"/>
      <c r="FAX15" s="240"/>
      <c r="FAY15" s="240"/>
      <c r="FAZ15" s="240"/>
      <c r="FBA15" s="240"/>
      <c r="FBB15" s="240"/>
      <c r="FBC15" s="240"/>
      <c r="FBD15" s="240"/>
      <c r="FBE15" s="240"/>
      <c r="FBF15" s="240"/>
      <c r="FBG15" s="240"/>
      <c r="FBH15" s="240"/>
      <c r="FBI15" s="240"/>
      <c r="FBJ15" s="240"/>
      <c r="FBK15" s="240"/>
      <c r="FBL15" s="240"/>
      <c r="FBM15" s="240"/>
      <c r="FBN15" s="240"/>
      <c r="FBO15" s="240"/>
      <c r="FBP15" s="240"/>
      <c r="FBQ15" s="240"/>
      <c r="FBR15" s="240"/>
      <c r="FBS15" s="240"/>
      <c r="FBT15" s="240"/>
      <c r="FBU15" s="240"/>
      <c r="FBV15" s="240"/>
      <c r="FBW15" s="240"/>
      <c r="FBX15" s="240"/>
      <c r="FBY15" s="240"/>
      <c r="FBZ15" s="240"/>
      <c r="FCA15" s="240"/>
      <c r="FCB15" s="240"/>
      <c r="FCC15" s="240"/>
      <c r="FCD15" s="240"/>
      <c r="FCE15" s="240"/>
      <c r="FCF15" s="240"/>
      <c r="FCG15" s="240"/>
      <c r="FCH15" s="240"/>
      <c r="FCI15" s="240"/>
      <c r="FCJ15" s="240"/>
      <c r="FCK15" s="240"/>
      <c r="FCL15" s="240"/>
      <c r="FCM15" s="240"/>
      <c r="FCN15" s="240"/>
      <c r="FCO15" s="240"/>
      <c r="FCP15" s="240"/>
      <c r="FCQ15" s="240"/>
      <c r="FCR15" s="240"/>
      <c r="FCS15" s="240"/>
      <c r="FCT15" s="240"/>
      <c r="FCU15" s="240"/>
      <c r="FCV15" s="240"/>
      <c r="FCW15" s="240"/>
      <c r="FCX15" s="240"/>
      <c r="FCY15" s="240"/>
      <c r="FCZ15" s="240"/>
      <c r="FDA15" s="240"/>
      <c r="FDB15" s="240"/>
      <c r="FDC15" s="240"/>
      <c r="FDD15" s="240"/>
      <c r="FDE15" s="240"/>
      <c r="FDF15" s="240"/>
      <c r="FDG15" s="240"/>
      <c r="FDH15" s="240"/>
      <c r="FDI15" s="240"/>
      <c r="FDJ15" s="240"/>
      <c r="FDK15" s="240"/>
      <c r="FDL15" s="240"/>
      <c r="FDM15" s="240"/>
      <c r="FDN15" s="240"/>
      <c r="FDO15" s="240"/>
      <c r="FDP15" s="240"/>
      <c r="FDQ15" s="240"/>
      <c r="FDR15" s="240"/>
      <c r="FDS15" s="240"/>
      <c r="FDT15" s="240"/>
      <c r="FDU15" s="240"/>
      <c r="FDV15" s="240"/>
      <c r="FDW15" s="240"/>
      <c r="FDX15" s="240"/>
      <c r="FDY15" s="240"/>
      <c r="FDZ15" s="240"/>
      <c r="FEA15" s="240"/>
      <c r="FEB15" s="240"/>
      <c r="FEC15" s="240"/>
      <c r="FED15" s="240"/>
      <c r="FEE15" s="240"/>
      <c r="FEF15" s="240"/>
      <c r="FEG15" s="240"/>
      <c r="FEH15" s="240"/>
      <c r="FEI15" s="240"/>
      <c r="FEJ15" s="240"/>
      <c r="FEK15" s="240"/>
      <c r="FEL15" s="240"/>
      <c r="FEM15" s="240"/>
      <c r="FEN15" s="240"/>
      <c r="FEO15" s="240"/>
      <c r="FEP15" s="240"/>
      <c r="FEQ15" s="240"/>
      <c r="FER15" s="240"/>
      <c r="FES15" s="240"/>
      <c r="FET15" s="240"/>
      <c r="FEU15" s="240"/>
      <c r="FEV15" s="240"/>
      <c r="FEW15" s="240"/>
      <c r="FEX15" s="240"/>
      <c r="FEY15" s="240"/>
      <c r="FEZ15" s="240"/>
      <c r="FFA15" s="240"/>
      <c r="FFB15" s="240"/>
      <c r="FFC15" s="240"/>
      <c r="FFD15" s="240"/>
      <c r="FFE15" s="240"/>
      <c r="FFF15" s="240"/>
      <c r="FFG15" s="240"/>
      <c r="FFH15" s="240"/>
      <c r="FFI15" s="240"/>
      <c r="FFJ15" s="240"/>
      <c r="FFK15" s="240"/>
      <c r="FFL15" s="240"/>
      <c r="FFM15" s="240"/>
      <c r="FFN15" s="240"/>
      <c r="FFO15" s="240"/>
      <c r="FFP15" s="240"/>
      <c r="FFQ15" s="240"/>
      <c r="FFR15" s="240"/>
      <c r="FFS15" s="240"/>
      <c r="FFT15" s="240"/>
      <c r="FFU15" s="240"/>
      <c r="FFV15" s="240"/>
      <c r="FFW15" s="240"/>
      <c r="FFX15" s="240"/>
      <c r="FFY15" s="240"/>
      <c r="FFZ15" s="240"/>
      <c r="FGA15" s="240"/>
      <c r="FGB15" s="240"/>
      <c r="FGC15" s="240"/>
      <c r="FGD15" s="240"/>
      <c r="FGE15" s="240"/>
      <c r="FGF15" s="240"/>
      <c r="FGG15" s="240"/>
      <c r="FGH15" s="240"/>
      <c r="FGI15" s="240"/>
      <c r="FGJ15" s="240"/>
      <c r="FGK15" s="240"/>
      <c r="FGL15" s="240"/>
      <c r="FGM15" s="240"/>
      <c r="FGN15" s="240"/>
      <c r="FGO15" s="240"/>
      <c r="FGP15" s="240"/>
      <c r="FGQ15" s="240"/>
      <c r="FGR15" s="240"/>
      <c r="FGS15" s="240"/>
      <c r="FGT15" s="240"/>
      <c r="FGU15" s="240"/>
      <c r="FGV15" s="240"/>
      <c r="FGW15" s="240"/>
      <c r="FGX15" s="240"/>
      <c r="FGY15" s="240"/>
      <c r="FGZ15" s="240"/>
      <c r="FHA15" s="240"/>
      <c r="FHB15" s="240"/>
      <c r="FHC15" s="240"/>
      <c r="FHD15" s="240"/>
      <c r="FHE15" s="240"/>
      <c r="FHF15" s="240"/>
      <c r="FHG15" s="240"/>
      <c r="FHH15" s="240"/>
      <c r="FHI15" s="240"/>
      <c r="FHJ15" s="240"/>
      <c r="FHK15" s="240"/>
      <c r="FHL15" s="240"/>
      <c r="FHM15" s="240"/>
      <c r="FHN15" s="240"/>
      <c r="FHO15" s="240"/>
      <c r="FHP15" s="240"/>
      <c r="FHQ15" s="240"/>
      <c r="FHR15" s="240"/>
      <c r="FHS15" s="240"/>
      <c r="FHT15" s="240"/>
      <c r="FHU15" s="240"/>
      <c r="FHV15" s="240"/>
      <c r="FHW15" s="240"/>
      <c r="FHX15" s="240"/>
      <c r="FHY15" s="240"/>
      <c r="FHZ15" s="240"/>
      <c r="FIA15" s="240"/>
      <c r="FIB15" s="240"/>
      <c r="FIC15" s="240"/>
      <c r="FID15" s="240"/>
      <c r="FIE15" s="240"/>
      <c r="FIF15" s="240"/>
      <c r="FIG15" s="240"/>
      <c r="FIH15" s="240"/>
      <c r="FII15" s="240"/>
      <c r="FIJ15" s="240"/>
      <c r="FIK15" s="240"/>
      <c r="FIL15" s="240"/>
      <c r="FIM15" s="240"/>
      <c r="FIN15" s="240"/>
      <c r="FIO15" s="240"/>
      <c r="FIP15" s="240"/>
      <c r="FIQ15" s="240"/>
      <c r="FIR15" s="240"/>
      <c r="FIS15" s="240"/>
      <c r="FIT15" s="240"/>
      <c r="FIU15" s="240"/>
      <c r="FIV15" s="240"/>
      <c r="FIW15" s="240"/>
      <c r="FIX15" s="240"/>
      <c r="FIY15" s="240"/>
      <c r="FIZ15" s="240"/>
      <c r="FJA15" s="240"/>
      <c r="FJB15" s="240"/>
      <c r="FJC15" s="240"/>
      <c r="FJD15" s="240"/>
      <c r="FJE15" s="240"/>
      <c r="FJF15" s="240"/>
      <c r="FJG15" s="240"/>
      <c r="FJH15" s="240"/>
      <c r="FJI15" s="240"/>
      <c r="FJJ15" s="240"/>
      <c r="FJK15" s="240"/>
      <c r="FJL15" s="240"/>
      <c r="FJM15" s="240"/>
      <c r="FJN15" s="240"/>
      <c r="FJO15" s="240"/>
      <c r="FJP15" s="240"/>
      <c r="FJQ15" s="240"/>
      <c r="FJR15" s="240"/>
      <c r="FJS15" s="240"/>
      <c r="FJT15" s="240"/>
      <c r="FJU15" s="240"/>
      <c r="FJV15" s="240"/>
      <c r="FJW15" s="240"/>
      <c r="FJX15" s="240"/>
      <c r="FJY15" s="240"/>
      <c r="FJZ15" s="240"/>
      <c r="FKA15" s="240"/>
      <c r="FKB15" s="240"/>
      <c r="FKC15" s="240"/>
      <c r="FKD15" s="240"/>
      <c r="FKE15" s="240"/>
      <c r="FKF15" s="240"/>
      <c r="FKG15" s="240"/>
      <c r="FKH15" s="240"/>
      <c r="FKI15" s="240"/>
      <c r="FKJ15" s="240"/>
      <c r="FKK15" s="240"/>
      <c r="FKL15" s="240"/>
      <c r="FKM15" s="240"/>
      <c r="FKN15" s="240"/>
      <c r="FKO15" s="240"/>
      <c r="FKP15" s="240"/>
      <c r="FKQ15" s="240"/>
      <c r="FKR15" s="240"/>
      <c r="FKS15" s="240"/>
      <c r="FKT15" s="240"/>
      <c r="FKU15" s="240"/>
      <c r="FKV15" s="240"/>
      <c r="FKW15" s="240"/>
      <c r="FKX15" s="240"/>
      <c r="FKY15" s="240"/>
      <c r="FKZ15" s="240"/>
      <c r="FLA15" s="240"/>
      <c r="FLB15" s="240"/>
      <c r="FLC15" s="240"/>
      <c r="FLD15" s="240"/>
      <c r="FLE15" s="240"/>
      <c r="FLF15" s="240"/>
      <c r="FLG15" s="240"/>
      <c r="FLH15" s="240"/>
      <c r="FLI15" s="240"/>
      <c r="FLJ15" s="240"/>
      <c r="FLK15" s="240"/>
      <c r="FLL15" s="240"/>
      <c r="FLM15" s="240"/>
      <c r="FLN15" s="240"/>
      <c r="FLO15" s="240"/>
      <c r="FLP15" s="240"/>
      <c r="FLQ15" s="240"/>
      <c r="FLR15" s="240"/>
      <c r="FLS15" s="240"/>
      <c r="FLT15" s="240"/>
      <c r="FLU15" s="240"/>
      <c r="FLV15" s="240"/>
      <c r="FLW15" s="240"/>
      <c r="FLX15" s="240"/>
      <c r="FLY15" s="240"/>
      <c r="FLZ15" s="240"/>
      <c r="FMA15" s="240"/>
      <c r="FMB15" s="240"/>
      <c r="FMC15" s="240"/>
      <c r="FMD15" s="240"/>
      <c r="FME15" s="240"/>
      <c r="FMF15" s="240"/>
      <c r="FMG15" s="240"/>
      <c r="FMH15" s="240"/>
      <c r="FMI15" s="240"/>
      <c r="FMJ15" s="240"/>
      <c r="FMK15" s="240"/>
      <c r="FML15" s="240"/>
      <c r="FMM15" s="240"/>
      <c r="FMN15" s="240"/>
      <c r="FMO15" s="240"/>
      <c r="FMP15" s="240"/>
      <c r="FMQ15" s="240"/>
      <c r="FMR15" s="240"/>
      <c r="FMS15" s="240"/>
      <c r="FMT15" s="240"/>
      <c r="FMU15" s="240"/>
      <c r="FMV15" s="240"/>
      <c r="FMW15" s="240"/>
      <c r="FMX15" s="240"/>
      <c r="FMY15" s="240"/>
      <c r="FMZ15" s="240"/>
      <c r="FNA15" s="240"/>
      <c r="FNB15" s="240"/>
      <c r="FNC15" s="240"/>
      <c r="FND15" s="240"/>
      <c r="FNE15" s="240"/>
      <c r="FNF15" s="240"/>
      <c r="FNG15" s="240"/>
      <c r="FNH15" s="240"/>
      <c r="FNI15" s="240"/>
      <c r="FNJ15" s="240"/>
      <c r="FNK15" s="240"/>
      <c r="FNL15" s="240"/>
      <c r="FNM15" s="240"/>
      <c r="FNN15" s="240"/>
      <c r="FNO15" s="240"/>
      <c r="FNP15" s="240"/>
      <c r="FNQ15" s="240"/>
      <c r="FNR15" s="240"/>
      <c r="FNS15" s="240"/>
      <c r="FNT15" s="240"/>
      <c r="FNU15" s="240"/>
      <c r="FNV15" s="240"/>
      <c r="FNW15" s="240"/>
      <c r="FNX15" s="240"/>
      <c r="FNY15" s="240"/>
      <c r="FNZ15" s="240"/>
      <c r="FOA15" s="240"/>
      <c r="FOB15" s="240"/>
      <c r="FOC15" s="240"/>
      <c r="FOD15" s="240"/>
      <c r="FOE15" s="240"/>
      <c r="FOF15" s="240"/>
      <c r="FOG15" s="240"/>
      <c r="FOH15" s="240"/>
      <c r="FOI15" s="240"/>
      <c r="FOJ15" s="240"/>
      <c r="FOK15" s="240"/>
      <c r="FOL15" s="240"/>
      <c r="FOM15" s="240"/>
      <c r="FON15" s="240"/>
      <c r="FOO15" s="240"/>
      <c r="FOP15" s="240"/>
      <c r="FOQ15" s="240"/>
      <c r="FOR15" s="240"/>
      <c r="FOS15" s="240"/>
      <c r="FOT15" s="240"/>
      <c r="FOU15" s="240"/>
      <c r="FOV15" s="240"/>
      <c r="FOW15" s="240"/>
      <c r="FOX15" s="240"/>
      <c r="FOY15" s="240"/>
      <c r="FOZ15" s="240"/>
      <c r="FPA15" s="240"/>
      <c r="FPB15" s="240"/>
      <c r="FPC15" s="240"/>
      <c r="FPD15" s="240"/>
      <c r="FPE15" s="240"/>
      <c r="FPF15" s="240"/>
      <c r="FPG15" s="240"/>
      <c r="FPH15" s="240"/>
      <c r="FPI15" s="240"/>
      <c r="FPJ15" s="240"/>
      <c r="FPK15" s="240"/>
      <c r="FPL15" s="240"/>
      <c r="FPM15" s="240"/>
      <c r="FPN15" s="240"/>
      <c r="FPO15" s="240"/>
      <c r="FPP15" s="240"/>
      <c r="FPQ15" s="240"/>
      <c r="FPR15" s="240"/>
      <c r="FPS15" s="240"/>
      <c r="FPT15" s="240"/>
      <c r="FPU15" s="240"/>
      <c r="FPV15" s="240"/>
      <c r="FPW15" s="240"/>
      <c r="FPX15" s="240"/>
      <c r="FPY15" s="240"/>
      <c r="FPZ15" s="240"/>
      <c r="FQA15" s="240"/>
      <c r="FQB15" s="240"/>
      <c r="FQC15" s="240"/>
      <c r="FQD15" s="240"/>
      <c r="FQE15" s="240"/>
      <c r="FQF15" s="240"/>
      <c r="FQG15" s="240"/>
      <c r="FQH15" s="240"/>
      <c r="FQI15" s="240"/>
      <c r="FQJ15" s="240"/>
      <c r="FQK15" s="240"/>
      <c r="FQL15" s="240"/>
      <c r="FQM15" s="240"/>
      <c r="FQN15" s="240"/>
      <c r="FQO15" s="240"/>
      <c r="FQP15" s="240"/>
      <c r="FQQ15" s="240"/>
      <c r="FQR15" s="240"/>
      <c r="FQS15" s="240"/>
      <c r="FQT15" s="240"/>
      <c r="FQU15" s="240"/>
      <c r="FQV15" s="240"/>
      <c r="FQW15" s="240"/>
      <c r="FQX15" s="240"/>
      <c r="FQY15" s="240"/>
      <c r="FQZ15" s="240"/>
      <c r="FRA15" s="240"/>
      <c r="FRB15" s="240"/>
      <c r="FRC15" s="240"/>
      <c r="FRD15" s="240"/>
      <c r="FRE15" s="240"/>
      <c r="FRF15" s="240"/>
      <c r="FRG15" s="240"/>
      <c r="FRH15" s="240"/>
      <c r="FRI15" s="240"/>
      <c r="FRJ15" s="240"/>
      <c r="FRK15" s="240"/>
      <c r="FRL15" s="240"/>
      <c r="FRM15" s="240"/>
      <c r="FRN15" s="240"/>
      <c r="FRO15" s="240"/>
      <c r="FRP15" s="240"/>
      <c r="FRQ15" s="240"/>
      <c r="FRR15" s="240"/>
      <c r="FRS15" s="240"/>
      <c r="FRT15" s="240"/>
      <c r="FRU15" s="240"/>
      <c r="FRV15" s="240"/>
      <c r="FRW15" s="240"/>
      <c r="FRX15" s="240"/>
      <c r="FRY15" s="240"/>
      <c r="FRZ15" s="240"/>
      <c r="FSA15" s="240"/>
      <c r="FSB15" s="240"/>
      <c r="FSC15" s="240"/>
      <c r="FSD15" s="240"/>
      <c r="FSE15" s="240"/>
      <c r="FSF15" s="240"/>
      <c r="FSG15" s="240"/>
      <c r="FSH15" s="240"/>
      <c r="FSI15" s="240"/>
      <c r="FSJ15" s="240"/>
      <c r="FSK15" s="240"/>
      <c r="FSL15" s="240"/>
      <c r="FSM15" s="240"/>
      <c r="FSN15" s="240"/>
      <c r="FSO15" s="240"/>
      <c r="FSP15" s="240"/>
      <c r="FSQ15" s="240"/>
      <c r="FSR15" s="240"/>
      <c r="FSS15" s="240"/>
      <c r="FST15" s="240"/>
      <c r="FSU15" s="240"/>
      <c r="FSV15" s="240"/>
      <c r="FSW15" s="240"/>
      <c r="FSX15" s="240"/>
      <c r="FSY15" s="240"/>
      <c r="FSZ15" s="240"/>
      <c r="FTA15" s="240"/>
      <c r="FTB15" s="240"/>
      <c r="FTC15" s="240"/>
      <c r="FTD15" s="240"/>
      <c r="FTE15" s="240"/>
      <c r="FTF15" s="240"/>
      <c r="FTG15" s="240"/>
      <c r="FTH15" s="240"/>
      <c r="FTI15" s="240"/>
      <c r="FTJ15" s="240"/>
      <c r="FTK15" s="240"/>
      <c r="FTL15" s="240"/>
      <c r="FTM15" s="240"/>
      <c r="FTN15" s="240"/>
      <c r="FTO15" s="240"/>
      <c r="FTP15" s="240"/>
      <c r="FTQ15" s="240"/>
      <c r="FTR15" s="240"/>
      <c r="FTS15" s="240"/>
      <c r="FTT15" s="240"/>
      <c r="FTU15" s="240"/>
      <c r="FTV15" s="240"/>
      <c r="FTW15" s="240"/>
      <c r="FTX15" s="240"/>
      <c r="FTY15" s="240"/>
      <c r="FTZ15" s="240"/>
      <c r="FUA15" s="240"/>
      <c r="FUB15" s="240"/>
      <c r="FUC15" s="240"/>
      <c r="FUD15" s="240"/>
      <c r="FUE15" s="240"/>
      <c r="FUF15" s="240"/>
      <c r="FUG15" s="240"/>
      <c r="FUH15" s="240"/>
      <c r="FUI15" s="240"/>
      <c r="FUJ15" s="240"/>
      <c r="FUK15" s="240"/>
      <c r="FUL15" s="240"/>
      <c r="FUM15" s="240"/>
      <c r="FUN15" s="240"/>
      <c r="FUO15" s="240"/>
      <c r="FUP15" s="240"/>
      <c r="FUQ15" s="240"/>
      <c r="FUR15" s="240"/>
      <c r="FUS15" s="240"/>
      <c r="FUT15" s="240"/>
      <c r="FUU15" s="240"/>
      <c r="FUV15" s="240"/>
      <c r="FUW15" s="240"/>
      <c r="FUX15" s="240"/>
      <c r="FUY15" s="240"/>
      <c r="FUZ15" s="240"/>
      <c r="FVA15" s="240"/>
      <c r="FVB15" s="240"/>
      <c r="FVC15" s="240"/>
      <c r="FVD15" s="240"/>
      <c r="FVE15" s="240"/>
      <c r="FVF15" s="240"/>
      <c r="FVG15" s="240"/>
      <c r="FVH15" s="240"/>
      <c r="FVI15" s="240"/>
      <c r="FVJ15" s="240"/>
      <c r="FVK15" s="240"/>
      <c r="FVL15" s="240"/>
      <c r="FVM15" s="240"/>
      <c r="FVN15" s="240"/>
      <c r="FVO15" s="240"/>
      <c r="FVP15" s="240"/>
      <c r="FVQ15" s="240"/>
      <c r="FVR15" s="240"/>
      <c r="FVS15" s="240"/>
      <c r="FVT15" s="240"/>
      <c r="FVU15" s="240"/>
      <c r="FVV15" s="240"/>
      <c r="FVW15" s="240"/>
      <c r="FVX15" s="240"/>
      <c r="FVY15" s="240"/>
      <c r="FVZ15" s="240"/>
      <c r="FWA15" s="240"/>
      <c r="FWB15" s="240"/>
      <c r="FWC15" s="240"/>
      <c r="FWD15" s="240"/>
      <c r="FWE15" s="240"/>
      <c r="FWF15" s="240"/>
      <c r="FWG15" s="240"/>
      <c r="FWH15" s="240"/>
      <c r="FWI15" s="240"/>
      <c r="FWJ15" s="240"/>
      <c r="FWK15" s="240"/>
      <c r="FWL15" s="240"/>
      <c r="FWM15" s="240"/>
      <c r="FWN15" s="240"/>
      <c r="FWO15" s="240"/>
      <c r="FWP15" s="240"/>
      <c r="FWQ15" s="240"/>
      <c r="FWR15" s="240"/>
      <c r="FWS15" s="240"/>
      <c r="FWT15" s="240"/>
      <c r="FWU15" s="240"/>
      <c r="FWV15" s="240"/>
      <c r="FWW15" s="240"/>
      <c r="FWX15" s="240"/>
      <c r="FWY15" s="240"/>
      <c r="FWZ15" s="240"/>
      <c r="FXA15" s="240"/>
      <c r="FXB15" s="240"/>
      <c r="FXC15" s="240"/>
      <c r="FXD15" s="240"/>
      <c r="FXE15" s="240"/>
      <c r="FXF15" s="240"/>
      <c r="FXG15" s="240"/>
      <c r="FXH15" s="240"/>
      <c r="FXI15" s="240"/>
      <c r="FXJ15" s="240"/>
      <c r="FXK15" s="240"/>
      <c r="FXL15" s="240"/>
      <c r="FXM15" s="240"/>
      <c r="FXN15" s="240"/>
      <c r="FXO15" s="240"/>
      <c r="FXP15" s="240"/>
      <c r="FXQ15" s="240"/>
      <c r="FXR15" s="240"/>
      <c r="FXS15" s="240"/>
      <c r="FXT15" s="240"/>
      <c r="FXU15" s="240"/>
      <c r="FXV15" s="240"/>
      <c r="FXW15" s="240"/>
      <c r="FXX15" s="240"/>
      <c r="FXY15" s="240"/>
      <c r="FXZ15" s="240"/>
      <c r="FYA15" s="240"/>
      <c r="FYB15" s="240"/>
      <c r="FYC15" s="240"/>
      <c r="FYD15" s="240"/>
      <c r="FYE15" s="240"/>
      <c r="FYF15" s="240"/>
      <c r="FYG15" s="240"/>
      <c r="FYH15" s="240"/>
      <c r="FYI15" s="240"/>
      <c r="FYJ15" s="240"/>
      <c r="FYK15" s="240"/>
      <c r="FYL15" s="240"/>
      <c r="FYM15" s="240"/>
      <c r="FYN15" s="240"/>
      <c r="FYO15" s="240"/>
      <c r="FYP15" s="240"/>
      <c r="FYQ15" s="240"/>
      <c r="FYR15" s="240"/>
      <c r="FYS15" s="240"/>
      <c r="FYT15" s="240"/>
      <c r="FYU15" s="240"/>
      <c r="FYV15" s="240"/>
      <c r="FYW15" s="240"/>
      <c r="FYX15" s="240"/>
      <c r="FYY15" s="240"/>
      <c r="FYZ15" s="240"/>
      <c r="FZA15" s="240"/>
      <c r="FZB15" s="240"/>
      <c r="FZC15" s="240"/>
      <c r="FZD15" s="240"/>
      <c r="FZE15" s="240"/>
      <c r="FZF15" s="240"/>
      <c r="FZG15" s="240"/>
      <c r="FZH15" s="240"/>
      <c r="FZI15" s="240"/>
      <c r="FZJ15" s="240"/>
      <c r="FZK15" s="240"/>
      <c r="FZL15" s="240"/>
      <c r="FZM15" s="240"/>
      <c r="FZN15" s="240"/>
      <c r="FZO15" s="240"/>
      <c r="FZP15" s="240"/>
      <c r="FZQ15" s="240"/>
      <c r="FZR15" s="240"/>
      <c r="FZS15" s="240"/>
      <c r="FZT15" s="240"/>
      <c r="FZU15" s="240"/>
      <c r="FZV15" s="240"/>
      <c r="FZW15" s="240"/>
      <c r="FZX15" s="240"/>
      <c r="FZY15" s="240"/>
      <c r="FZZ15" s="240"/>
      <c r="GAA15" s="240"/>
      <c r="GAB15" s="240"/>
      <c r="GAC15" s="240"/>
      <c r="GAD15" s="240"/>
      <c r="GAE15" s="240"/>
      <c r="GAF15" s="240"/>
      <c r="GAG15" s="240"/>
      <c r="GAH15" s="240"/>
      <c r="GAI15" s="240"/>
      <c r="GAJ15" s="240"/>
      <c r="GAK15" s="240"/>
      <c r="GAL15" s="240"/>
      <c r="GAM15" s="240"/>
      <c r="GAN15" s="240"/>
      <c r="GAO15" s="240"/>
      <c r="GAP15" s="240"/>
      <c r="GAQ15" s="240"/>
      <c r="GAR15" s="240"/>
      <c r="GAS15" s="240"/>
      <c r="GAT15" s="240"/>
      <c r="GAU15" s="240"/>
      <c r="GAV15" s="240"/>
      <c r="GAW15" s="240"/>
      <c r="GAX15" s="240"/>
      <c r="GAY15" s="240"/>
      <c r="GAZ15" s="240"/>
      <c r="GBA15" s="240"/>
      <c r="GBB15" s="240"/>
      <c r="GBC15" s="240"/>
      <c r="GBD15" s="240"/>
      <c r="GBE15" s="240"/>
      <c r="GBF15" s="240"/>
      <c r="GBG15" s="240"/>
      <c r="GBH15" s="240"/>
      <c r="GBI15" s="240"/>
      <c r="GBJ15" s="240"/>
      <c r="GBK15" s="240"/>
      <c r="GBL15" s="240"/>
      <c r="GBM15" s="240"/>
      <c r="GBN15" s="240"/>
      <c r="GBO15" s="240"/>
      <c r="GBP15" s="240"/>
      <c r="GBQ15" s="240"/>
      <c r="GBR15" s="240"/>
      <c r="GBS15" s="240"/>
      <c r="GBT15" s="240"/>
      <c r="GBU15" s="240"/>
      <c r="GBV15" s="240"/>
      <c r="GBW15" s="240"/>
      <c r="GBX15" s="240"/>
      <c r="GBY15" s="240"/>
      <c r="GBZ15" s="240"/>
      <c r="GCA15" s="240"/>
      <c r="GCB15" s="240"/>
      <c r="GCC15" s="240"/>
      <c r="GCD15" s="240"/>
      <c r="GCE15" s="240"/>
      <c r="GCF15" s="240"/>
      <c r="GCG15" s="240"/>
      <c r="GCH15" s="240"/>
      <c r="GCI15" s="240"/>
      <c r="GCJ15" s="240"/>
      <c r="GCK15" s="240"/>
      <c r="GCL15" s="240"/>
      <c r="GCM15" s="240"/>
      <c r="GCN15" s="240"/>
      <c r="GCO15" s="240"/>
      <c r="GCP15" s="240"/>
      <c r="GCQ15" s="240"/>
      <c r="GCR15" s="240"/>
      <c r="GCS15" s="240"/>
      <c r="GCT15" s="240"/>
      <c r="GCU15" s="240"/>
      <c r="GCV15" s="240"/>
      <c r="GCW15" s="240"/>
      <c r="GCX15" s="240"/>
      <c r="GCY15" s="240"/>
      <c r="GCZ15" s="240"/>
      <c r="GDA15" s="240"/>
      <c r="GDB15" s="240"/>
      <c r="GDC15" s="240"/>
      <c r="GDD15" s="240"/>
      <c r="GDE15" s="240"/>
      <c r="GDF15" s="240"/>
      <c r="GDG15" s="240"/>
      <c r="GDH15" s="240"/>
      <c r="GDI15" s="240"/>
      <c r="GDJ15" s="240"/>
      <c r="GDK15" s="240"/>
      <c r="GDL15" s="240"/>
      <c r="GDM15" s="240"/>
      <c r="GDN15" s="240"/>
      <c r="GDO15" s="240"/>
      <c r="GDP15" s="240"/>
      <c r="GDQ15" s="240"/>
      <c r="GDR15" s="240"/>
      <c r="GDS15" s="240"/>
      <c r="GDT15" s="240"/>
      <c r="GDU15" s="240"/>
      <c r="GDV15" s="240"/>
      <c r="GDW15" s="240"/>
      <c r="GDX15" s="240"/>
      <c r="GDY15" s="240"/>
      <c r="GDZ15" s="240"/>
      <c r="GEA15" s="240"/>
      <c r="GEB15" s="240"/>
      <c r="GEC15" s="240"/>
      <c r="GED15" s="240"/>
      <c r="GEE15" s="240"/>
      <c r="GEF15" s="240"/>
      <c r="GEG15" s="240"/>
      <c r="GEH15" s="240"/>
      <c r="GEI15" s="240"/>
      <c r="GEJ15" s="240"/>
      <c r="GEK15" s="240"/>
      <c r="GEL15" s="240"/>
      <c r="GEM15" s="240"/>
      <c r="GEN15" s="240"/>
      <c r="GEO15" s="240"/>
      <c r="GEP15" s="240"/>
      <c r="GEQ15" s="240"/>
      <c r="GER15" s="240"/>
      <c r="GES15" s="240"/>
      <c r="GET15" s="240"/>
      <c r="GEU15" s="240"/>
      <c r="GEV15" s="240"/>
      <c r="GEW15" s="240"/>
      <c r="GEX15" s="240"/>
      <c r="GEY15" s="240"/>
      <c r="GEZ15" s="240"/>
      <c r="GFA15" s="240"/>
      <c r="GFB15" s="240"/>
      <c r="GFC15" s="240"/>
      <c r="GFD15" s="240"/>
      <c r="GFE15" s="240"/>
      <c r="GFF15" s="240"/>
      <c r="GFG15" s="240"/>
      <c r="GFH15" s="240"/>
      <c r="GFI15" s="240"/>
      <c r="GFJ15" s="240"/>
      <c r="GFK15" s="240"/>
      <c r="GFL15" s="240"/>
      <c r="GFM15" s="240"/>
      <c r="GFN15" s="240"/>
      <c r="GFO15" s="240"/>
      <c r="GFP15" s="240"/>
      <c r="GFQ15" s="240"/>
      <c r="GFR15" s="240"/>
      <c r="GFS15" s="240"/>
      <c r="GFT15" s="240"/>
      <c r="GFU15" s="240"/>
      <c r="GFV15" s="240"/>
      <c r="GFW15" s="240"/>
      <c r="GFX15" s="240"/>
      <c r="GFY15" s="240"/>
      <c r="GFZ15" s="240"/>
      <c r="GGA15" s="240"/>
      <c r="GGB15" s="240"/>
      <c r="GGC15" s="240"/>
      <c r="GGD15" s="240"/>
      <c r="GGE15" s="240"/>
      <c r="GGF15" s="240"/>
      <c r="GGG15" s="240"/>
      <c r="GGH15" s="240"/>
      <c r="GGI15" s="240"/>
      <c r="GGJ15" s="240"/>
      <c r="GGK15" s="240"/>
      <c r="GGL15" s="240"/>
      <c r="GGM15" s="240"/>
      <c r="GGN15" s="240"/>
      <c r="GGO15" s="240"/>
      <c r="GGP15" s="240"/>
      <c r="GGQ15" s="240"/>
      <c r="GGR15" s="240"/>
      <c r="GGS15" s="240"/>
      <c r="GGT15" s="240"/>
      <c r="GGU15" s="240"/>
      <c r="GGV15" s="240"/>
      <c r="GGW15" s="240"/>
      <c r="GGX15" s="240"/>
      <c r="GGY15" s="240"/>
      <c r="GGZ15" s="240"/>
      <c r="GHA15" s="240"/>
      <c r="GHB15" s="240"/>
      <c r="GHC15" s="240"/>
      <c r="GHD15" s="240"/>
      <c r="GHE15" s="240"/>
      <c r="GHF15" s="240"/>
      <c r="GHG15" s="240"/>
      <c r="GHH15" s="240"/>
      <c r="GHI15" s="240"/>
      <c r="GHJ15" s="240"/>
      <c r="GHK15" s="240"/>
      <c r="GHL15" s="240"/>
      <c r="GHM15" s="240"/>
      <c r="GHN15" s="240"/>
      <c r="GHO15" s="240"/>
      <c r="GHP15" s="240"/>
      <c r="GHQ15" s="240"/>
      <c r="GHR15" s="240"/>
      <c r="GHS15" s="240"/>
      <c r="GHT15" s="240"/>
      <c r="GHU15" s="240"/>
      <c r="GHV15" s="240"/>
      <c r="GHW15" s="240"/>
      <c r="GHX15" s="240"/>
      <c r="GHY15" s="240"/>
      <c r="GHZ15" s="240"/>
      <c r="GIA15" s="240"/>
      <c r="GIB15" s="240"/>
      <c r="GIC15" s="240"/>
      <c r="GID15" s="240"/>
      <c r="GIE15" s="240"/>
      <c r="GIF15" s="240"/>
      <c r="GIG15" s="240"/>
      <c r="GIH15" s="240"/>
      <c r="GII15" s="240"/>
      <c r="GIJ15" s="240"/>
      <c r="GIK15" s="240"/>
      <c r="GIL15" s="240"/>
      <c r="GIM15" s="240"/>
      <c r="GIN15" s="240"/>
      <c r="GIO15" s="240"/>
      <c r="GIP15" s="240"/>
      <c r="GIQ15" s="240"/>
      <c r="GIR15" s="240"/>
      <c r="GIS15" s="240"/>
      <c r="GIT15" s="240"/>
      <c r="GIU15" s="240"/>
      <c r="GIV15" s="240"/>
      <c r="GIW15" s="240"/>
      <c r="GIX15" s="240"/>
      <c r="GIY15" s="240"/>
      <c r="GIZ15" s="240"/>
      <c r="GJA15" s="240"/>
      <c r="GJB15" s="240"/>
      <c r="GJC15" s="240"/>
      <c r="GJD15" s="240"/>
      <c r="GJE15" s="240"/>
      <c r="GJF15" s="240"/>
      <c r="GJG15" s="240"/>
      <c r="GJH15" s="240"/>
      <c r="GJI15" s="240"/>
      <c r="GJJ15" s="240"/>
      <c r="GJK15" s="240"/>
      <c r="GJL15" s="240"/>
      <c r="GJM15" s="240"/>
      <c r="GJN15" s="240"/>
      <c r="GJO15" s="240"/>
      <c r="GJP15" s="240"/>
      <c r="GJQ15" s="240"/>
      <c r="GJR15" s="240"/>
      <c r="GJS15" s="240"/>
      <c r="GJT15" s="240"/>
      <c r="GJU15" s="240"/>
      <c r="GJV15" s="240"/>
      <c r="GJW15" s="240"/>
      <c r="GJX15" s="240"/>
      <c r="GJY15" s="240"/>
      <c r="GJZ15" s="240"/>
      <c r="GKA15" s="240"/>
      <c r="GKB15" s="240"/>
      <c r="GKC15" s="240"/>
      <c r="GKD15" s="240"/>
      <c r="GKE15" s="240"/>
      <c r="GKF15" s="240"/>
      <c r="GKG15" s="240"/>
      <c r="GKH15" s="240"/>
      <c r="GKI15" s="240"/>
      <c r="GKJ15" s="240"/>
      <c r="GKK15" s="240"/>
      <c r="GKL15" s="240"/>
      <c r="GKM15" s="240"/>
      <c r="GKN15" s="240"/>
      <c r="GKO15" s="240"/>
      <c r="GKP15" s="240"/>
      <c r="GKQ15" s="240"/>
      <c r="GKR15" s="240"/>
      <c r="GKS15" s="240"/>
      <c r="GKT15" s="240"/>
      <c r="GKU15" s="240"/>
      <c r="GKV15" s="240"/>
      <c r="GKW15" s="240"/>
      <c r="GKX15" s="240"/>
      <c r="GKY15" s="240"/>
      <c r="GKZ15" s="240"/>
      <c r="GLA15" s="240"/>
      <c r="GLB15" s="240"/>
      <c r="GLC15" s="240"/>
      <c r="GLD15" s="240"/>
      <c r="GLE15" s="240"/>
      <c r="GLF15" s="240"/>
      <c r="GLG15" s="240"/>
      <c r="GLH15" s="240"/>
      <c r="GLI15" s="240"/>
      <c r="GLJ15" s="240"/>
      <c r="GLK15" s="240"/>
      <c r="GLL15" s="240"/>
      <c r="GLM15" s="240"/>
      <c r="GLN15" s="240"/>
      <c r="GLO15" s="240"/>
      <c r="GLP15" s="240"/>
      <c r="GLQ15" s="240"/>
      <c r="GLR15" s="240"/>
      <c r="GLS15" s="240"/>
      <c r="GLT15" s="240"/>
      <c r="GLU15" s="240"/>
      <c r="GLV15" s="240"/>
      <c r="GLW15" s="240"/>
      <c r="GLX15" s="240"/>
      <c r="GLY15" s="240"/>
      <c r="GLZ15" s="240"/>
      <c r="GMA15" s="240"/>
      <c r="GMB15" s="240"/>
      <c r="GMC15" s="240"/>
      <c r="GMD15" s="240"/>
      <c r="GME15" s="240"/>
      <c r="GMF15" s="240"/>
      <c r="GMG15" s="240"/>
      <c r="GMH15" s="240"/>
      <c r="GMI15" s="240"/>
      <c r="GMJ15" s="240"/>
      <c r="GMK15" s="240"/>
      <c r="GML15" s="240"/>
      <c r="GMM15" s="240"/>
      <c r="GMN15" s="240"/>
      <c r="GMO15" s="240"/>
      <c r="GMP15" s="240"/>
      <c r="GMQ15" s="240"/>
      <c r="GMR15" s="240"/>
      <c r="GMS15" s="240"/>
      <c r="GMT15" s="240"/>
      <c r="GMU15" s="240"/>
      <c r="GMV15" s="240"/>
      <c r="GMW15" s="240"/>
      <c r="GMX15" s="240"/>
      <c r="GMY15" s="240"/>
      <c r="GMZ15" s="240"/>
      <c r="GNA15" s="240"/>
      <c r="GNB15" s="240"/>
      <c r="GNC15" s="240"/>
      <c r="GND15" s="240"/>
      <c r="GNE15" s="240"/>
      <c r="GNF15" s="240"/>
      <c r="GNG15" s="240"/>
      <c r="GNH15" s="240"/>
      <c r="GNI15" s="240"/>
      <c r="GNJ15" s="240"/>
      <c r="GNK15" s="240"/>
      <c r="GNL15" s="240"/>
      <c r="GNM15" s="240"/>
      <c r="GNN15" s="240"/>
      <c r="GNO15" s="240"/>
      <c r="GNP15" s="240"/>
      <c r="GNQ15" s="240"/>
      <c r="GNR15" s="240"/>
      <c r="GNS15" s="240"/>
      <c r="GNT15" s="240"/>
      <c r="GNU15" s="240"/>
      <c r="GNV15" s="240"/>
      <c r="GNW15" s="240"/>
      <c r="GNX15" s="240"/>
      <c r="GNY15" s="240"/>
      <c r="GNZ15" s="240"/>
      <c r="GOA15" s="240"/>
      <c r="GOB15" s="240"/>
      <c r="GOC15" s="240"/>
      <c r="GOD15" s="240"/>
      <c r="GOE15" s="240"/>
      <c r="GOF15" s="240"/>
      <c r="GOG15" s="240"/>
      <c r="GOH15" s="240"/>
      <c r="GOI15" s="240"/>
      <c r="GOJ15" s="240"/>
      <c r="GOK15" s="240"/>
      <c r="GOL15" s="240"/>
      <c r="GOM15" s="240"/>
      <c r="GON15" s="240"/>
      <c r="GOO15" s="240"/>
      <c r="GOP15" s="240"/>
      <c r="GOQ15" s="240"/>
      <c r="GOR15" s="240"/>
      <c r="GOS15" s="240"/>
      <c r="GOT15" s="240"/>
      <c r="GOU15" s="240"/>
      <c r="GOV15" s="240"/>
      <c r="GOW15" s="240"/>
      <c r="GOX15" s="240"/>
      <c r="GOY15" s="240"/>
      <c r="GOZ15" s="240"/>
      <c r="GPA15" s="240"/>
      <c r="GPB15" s="240"/>
      <c r="GPC15" s="240"/>
      <c r="GPD15" s="240"/>
      <c r="GPE15" s="240"/>
      <c r="GPF15" s="240"/>
      <c r="GPG15" s="240"/>
      <c r="GPH15" s="240"/>
      <c r="GPI15" s="240"/>
      <c r="GPJ15" s="240"/>
      <c r="GPK15" s="240"/>
      <c r="GPL15" s="240"/>
      <c r="GPM15" s="240"/>
      <c r="GPN15" s="240"/>
      <c r="GPO15" s="240"/>
      <c r="GPP15" s="240"/>
      <c r="GPQ15" s="240"/>
      <c r="GPR15" s="240"/>
      <c r="GPS15" s="240"/>
      <c r="GPT15" s="240"/>
      <c r="GPU15" s="240"/>
      <c r="GPV15" s="240"/>
      <c r="GPW15" s="240"/>
      <c r="GPX15" s="240"/>
      <c r="GPY15" s="240"/>
      <c r="GPZ15" s="240"/>
      <c r="GQA15" s="240"/>
      <c r="GQB15" s="240"/>
      <c r="GQC15" s="240"/>
      <c r="GQD15" s="240"/>
      <c r="GQE15" s="240"/>
      <c r="GQF15" s="240"/>
      <c r="GQG15" s="240"/>
      <c r="GQH15" s="240"/>
      <c r="GQI15" s="240"/>
      <c r="GQJ15" s="240"/>
      <c r="GQK15" s="240"/>
      <c r="GQL15" s="240"/>
      <c r="GQM15" s="240"/>
      <c r="GQN15" s="240"/>
      <c r="GQO15" s="240"/>
      <c r="GQP15" s="240"/>
      <c r="GQQ15" s="240"/>
      <c r="GQR15" s="240"/>
      <c r="GQS15" s="240"/>
      <c r="GQT15" s="240"/>
      <c r="GQU15" s="240"/>
      <c r="GQV15" s="240"/>
      <c r="GQW15" s="240"/>
      <c r="GQX15" s="240"/>
      <c r="GQY15" s="240"/>
      <c r="GQZ15" s="240"/>
      <c r="GRA15" s="240"/>
      <c r="GRB15" s="240"/>
      <c r="GRC15" s="240"/>
      <c r="GRD15" s="240"/>
      <c r="GRE15" s="240"/>
      <c r="GRF15" s="240"/>
      <c r="GRG15" s="240"/>
      <c r="GRH15" s="240"/>
      <c r="GRI15" s="240"/>
      <c r="GRJ15" s="240"/>
      <c r="GRK15" s="240"/>
      <c r="GRL15" s="240"/>
      <c r="GRM15" s="240"/>
      <c r="GRN15" s="240"/>
      <c r="GRO15" s="240"/>
      <c r="GRP15" s="240"/>
      <c r="GRQ15" s="240"/>
      <c r="GRR15" s="240"/>
      <c r="GRS15" s="240"/>
      <c r="GRT15" s="240"/>
      <c r="GRU15" s="240"/>
      <c r="GRV15" s="240"/>
      <c r="GRW15" s="240"/>
      <c r="GRX15" s="240"/>
      <c r="GRY15" s="240"/>
      <c r="GRZ15" s="240"/>
      <c r="GSA15" s="240"/>
      <c r="GSB15" s="240"/>
      <c r="GSC15" s="240"/>
      <c r="GSD15" s="240"/>
      <c r="GSE15" s="240"/>
      <c r="GSF15" s="240"/>
      <c r="GSG15" s="240"/>
      <c r="GSH15" s="240"/>
      <c r="GSI15" s="240"/>
      <c r="GSJ15" s="240"/>
      <c r="GSK15" s="240"/>
      <c r="GSL15" s="240"/>
      <c r="GSM15" s="240"/>
      <c r="GSN15" s="240"/>
      <c r="GSO15" s="240"/>
      <c r="GSP15" s="240"/>
      <c r="GSQ15" s="240"/>
      <c r="GSR15" s="240"/>
      <c r="GSS15" s="240"/>
      <c r="GST15" s="240"/>
      <c r="GSU15" s="240"/>
      <c r="GSV15" s="240"/>
      <c r="GSW15" s="240"/>
      <c r="GSX15" s="240"/>
      <c r="GSY15" s="240"/>
      <c r="GSZ15" s="240"/>
      <c r="GTA15" s="240"/>
      <c r="GTB15" s="240"/>
      <c r="GTC15" s="240"/>
      <c r="GTD15" s="240"/>
      <c r="GTE15" s="240"/>
      <c r="GTF15" s="240"/>
      <c r="GTG15" s="240"/>
      <c r="GTH15" s="240"/>
      <c r="GTI15" s="240"/>
      <c r="GTJ15" s="240"/>
      <c r="GTK15" s="240"/>
      <c r="GTL15" s="240"/>
      <c r="GTM15" s="240"/>
      <c r="GTN15" s="240"/>
      <c r="GTO15" s="240"/>
      <c r="GTP15" s="240"/>
      <c r="GTQ15" s="240"/>
      <c r="GTR15" s="240"/>
      <c r="GTS15" s="240"/>
      <c r="GTT15" s="240"/>
      <c r="GTU15" s="240"/>
      <c r="GTV15" s="240"/>
      <c r="GTW15" s="240"/>
      <c r="GTX15" s="240"/>
      <c r="GTY15" s="240"/>
      <c r="GTZ15" s="240"/>
      <c r="GUA15" s="240"/>
      <c r="GUB15" s="240"/>
      <c r="GUC15" s="240"/>
      <c r="GUD15" s="240"/>
      <c r="GUE15" s="240"/>
      <c r="GUF15" s="240"/>
      <c r="GUG15" s="240"/>
      <c r="GUH15" s="240"/>
      <c r="GUI15" s="240"/>
      <c r="GUJ15" s="240"/>
      <c r="GUK15" s="240"/>
      <c r="GUL15" s="240"/>
      <c r="GUM15" s="240"/>
      <c r="GUN15" s="240"/>
      <c r="GUO15" s="240"/>
      <c r="GUP15" s="240"/>
      <c r="GUQ15" s="240"/>
      <c r="GUR15" s="240"/>
      <c r="GUS15" s="240"/>
      <c r="GUT15" s="240"/>
      <c r="GUU15" s="240"/>
      <c r="GUV15" s="240"/>
      <c r="GUW15" s="240"/>
      <c r="GUX15" s="240"/>
      <c r="GUY15" s="240"/>
      <c r="GUZ15" s="240"/>
      <c r="GVA15" s="240"/>
      <c r="GVB15" s="240"/>
      <c r="GVC15" s="240"/>
      <c r="GVD15" s="240"/>
      <c r="GVE15" s="240"/>
      <c r="GVF15" s="240"/>
      <c r="GVG15" s="240"/>
      <c r="GVH15" s="240"/>
      <c r="GVI15" s="240"/>
      <c r="GVJ15" s="240"/>
      <c r="GVK15" s="240"/>
      <c r="GVL15" s="240"/>
      <c r="GVM15" s="240"/>
      <c r="GVN15" s="240"/>
      <c r="GVO15" s="240"/>
      <c r="GVP15" s="240"/>
      <c r="GVQ15" s="240"/>
      <c r="GVR15" s="240"/>
      <c r="GVS15" s="240"/>
      <c r="GVT15" s="240"/>
      <c r="GVU15" s="240"/>
      <c r="GVV15" s="240"/>
      <c r="GVW15" s="240"/>
      <c r="GVX15" s="240"/>
      <c r="GVY15" s="240"/>
      <c r="GVZ15" s="240"/>
      <c r="GWA15" s="240"/>
      <c r="GWB15" s="240"/>
      <c r="GWC15" s="240"/>
      <c r="GWD15" s="240"/>
      <c r="GWE15" s="240"/>
      <c r="GWF15" s="240"/>
      <c r="GWG15" s="240"/>
      <c r="GWH15" s="240"/>
      <c r="GWI15" s="240"/>
      <c r="GWJ15" s="240"/>
      <c r="GWK15" s="240"/>
      <c r="GWL15" s="240"/>
      <c r="GWM15" s="240"/>
      <c r="GWN15" s="240"/>
      <c r="GWO15" s="240"/>
      <c r="GWP15" s="240"/>
      <c r="GWQ15" s="240"/>
      <c r="GWR15" s="240"/>
      <c r="GWS15" s="240"/>
      <c r="GWT15" s="240"/>
      <c r="GWU15" s="240"/>
      <c r="GWV15" s="240"/>
      <c r="GWW15" s="240"/>
      <c r="GWX15" s="240"/>
      <c r="GWY15" s="240"/>
      <c r="GWZ15" s="240"/>
      <c r="GXA15" s="240"/>
      <c r="GXB15" s="240"/>
      <c r="GXC15" s="240"/>
      <c r="GXD15" s="240"/>
      <c r="GXE15" s="240"/>
      <c r="GXF15" s="240"/>
      <c r="GXG15" s="240"/>
      <c r="GXH15" s="240"/>
      <c r="GXI15" s="240"/>
      <c r="GXJ15" s="240"/>
      <c r="GXK15" s="240"/>
      <c r="GXL15" s="240"/>
      <c r="GXM15" s="240"/>
      <c r="GXN15" s="240"/>
      <c r="GXO15" s="240"/>
      <c r="GXP15" s="240"/>
      <c r="GXQ15" s="240"/>
      <c r="GXR15" s="240"/>
      <c r="GXS15" s="240"/>
      <c r="GXT15" s="240"/>
      <c r="GXU15" s="240"/>
      <c r="GXV15" s="240"/>
      <c r="GXW15" s="240"/>
      <c r="GXX15" s="240"/>
      <c r="GXY15" s="240"/>
      <c r="GXZ15" s="240"/>
      <c r="GYA15" s="240"/>
      <c r="GYB15" s="240"/>
      <c r="GYC15" s="240"/>
      <c r="GYD15" s="240"/>
      <c r="GYE15" s="240"/>
      <c r="GYF15" s="240"/>
      <c r="GYG15" s="240"/>
      <c r="GYH15" s="240"/>
      <c r="GYI15" s="240"/>
      <c r="GYJ15" s="240"/>
      <c r="GYK15" s="240"/>
      <c r="GYL15" s="240"/>
      <c r="GYM15" s="240"/>
      <c r="GYN15" s="240"/>
      <c r="GYO15" s="240"/>
      <c r="GYP15" s="240"/>
      <c r="GYQ15" s="240"/>
      <c r="GYR15" s="240"/>
      <c r="GYS15" s="240"/>
      <c r="GYT15" s="240"/>
      <c r="GYU15" s="240"/>
      <c r="GYV15" s="240"/>
      <c r="GYW15" s="240"/>
      <c r="GYX15" s="240"/>
      <c r="GYY15" s="240"/>
      <c r="GYZ15" s="240"/>
      <c r="GZA15" s="240"/>
      <c r="GZB15" s="240"/>
      <c r="GZC15" s="240"/>
      <c r="GZD15" s="240"/>
      <c r="GZE15" s="240"/>
      <c r="GZF15" s="240"/>
      <c r="GZG15" s="240"/>
      <c r="GZH15" s="240"/>
      <c r="GZI15" s="240"/>
      <c r="GZJ15" s="240"/>
      <c r="GZK15" s="240"/>
      <c r="GZL15" s="240"/>
      <c r="GZM15" s="240"/>
      <c r="GZN15" s="240"/>
      <c r="GZO15" s="240"/>
      <c r="GZP15" s="240"/>
      <c r="GZQ15" s="240"/>
      <c r="GZR15" s="240"/>
      <c r="GZS15" s="240"/>
      <c r="GZT15" s="240"/>
      <c r="GZU15" s="240"/>
      <c r="GZV15" s="240"/>
      <c r="GZW15" s="240"/>
      <c r="GZX15" s="240"/>
      <c r="GZY15" s="240"/>
      <c r="GZZ15" s="240"/>
      <c r="HAA15" s="240"/>
      <c r="HAB15" s="240"/>
      <c r="HAC15" s="240"/>
      <c r="HAD15" s="240"/>
      <c r="HAE15" s="240"/>
      <c r="HAF15" s="240"/>
      <c r="HAG15" s="240"/>
      <c r="HAH15" s="240"/>
      <c r="HAI15" s="240"/>
      <c r="HAJ15" s="240"/>
      <c r="HAK15" s="240"/>
      <c r="HAL15" s="240"/>
      <c r="HAM15" s="240"/>
      <c r="HAN15" s="240"/>
      <c r="HAO15" s="240"/>
      <c r="HAP15" s="240"/>
      <c r="HAQ15" s="240"/>
      <c r="HAR15" s="240"/>
      <c r="HAS15" s="240"/>
      <c r="HAT15" s="240"/>
      <c r="HAU15" s="240"/>
      <c r="HAV15" s="240"/>
      <c r="HAW15" s="240"/>
      <c r="HAX15" s="240"/>
      <c r="HAY15" s="240"/>
      <c r="HAZ15" s="240"/>
      <c r="HBA15" s="240"/>
      <c r="HBB15" s="240"/>
      <c r="HBC15" s="240"/>
      <c r="HBD15" s="240"/>
      <c r="HBE15" s="240"/>
      <c r="HBF15" s="240"/>
      <c r="HBG15" s="240"/>
      <c r="HBH15" s="240"/>
      <c r="HBI15" s="240"/>
      <c r="HBJ15" s="240"/>
      <c r="HBK15" s="240"/>
      <c r="HBL15" s="240"/>
      <c r="HBM15" s="240"/>
      <c r="HBN15" s="240"/>
      <c r="HBO15" s="240"/>
      <c r="HBP15" s="240"/>
      <c r="HBQ15" s="240"/>
      <c r="HBR15" s="240"/>
      <c r="HBS15" s="240"/>
      <c r="HBT15" s="240"/>
      <c r="HBU15" s="240"/>
      <c r="HBV15" s="240"/>
      <c r="HBW15" s="240"/>
      <c r="HBX15" s="240"/>
      <c r="HBY15" s="240"/>
      <c r="HBZ15" s="240"/>
      <c r="HCA15" s="240"/>
      <c r="HCB15" s="240"/>
      <c r="HCC15" s="240"/>
      <c r="HCD15" s="240"/>
      <c r="HCE15" s="240"/>
      <c r="HCF15" s="240"/>
      <c r="HCG15" s="240"/>
      <c r="HCH15" s="240"/>
      <c r="HCI15" s="240"/>
      <c r="HCJ15" s="240"/>
      <c r="HCK15" s="240"/>
      <c r="HCL15" s="240"/>
      <c r="HCM15" s="240"/>
      <c r="HCN15" s="240"/>
      <c r="HCO15" s="240"/>
      <c r="HCP15" s="240"/>
      <c r="HCQ15" s="240"/>
      <c r="HCR15" s="240"/>
      <c r="HCS15" s="240"/>
      <c r="HCT15" s="240"/>
      <c r="HCU15" s="240"/>
      <c r="HCV15" s="240"/>
      <c r="HCW15" s="240"/>
      <c r="HCX15" s="240"/>
      <c r="HCY15" s="240"/>
      <c r="HCZ15" s="240"/>
      <c r="HDA15" s="240"/>
      <c r="HDB15" s="240"/>
      <c r="HDC15" s="240"/>
      <c r="HDD15" s="240"/>
      <c r="HDE15" s="240"/>
      <c r="HDF15" s="240"/>
      <c r="HDG15" s="240"/>
      <c r="HDH15" s="240"/>
      <c r="HDI15" s="240"/>
      <c r="HDJ15" s="240"/>
      <c r="HDK15" s="240"/>
      <c r="HDL15" s="240"/>
      <c r="HDM15" s="240"/>
      <c r="HDN15" s="240"/>
      <c r="HDO15" s="240"/>
      <c r="HDP15" s="240"/>
      <c r="HDQ15" s="240"/>
      <c r="HDR15" s="240"/>
      <c r="HDS15" s="240"/>
      <c r="HDT15" s="240"/>
      <c r="HDU15" s="240"/>
      <c r="HDV15" s="240"/>
      <c r="HDW15" s="240"/>
      <c r="HDX15" s="240"/>
      <c r="HDY15" s="240"/>
      <c r="HDZ15" s="240"/>
      <c r="HEA15" s="240"/>
      <c r="HEB15" s="240"/>
      <c r="HEC15" s="240"/>
      <c r="HED15" s="240"/>
      <c r="HEE15" s="240"/>
      <c r="HEF15" s="240"/>
      <c r="HEG15" s="240"/>
      <c r="HEH15" s="240"/>
      <c r="HEI15" s="240"/>
      <c r="HEJ15" s="240"/>
      <c r="HEK15" s="240"/>
      <c r="HEL15" s="240"/>
      <c r="HEM15" s="240"/>
      <c r="HEN15" s="240"/>
      <c r="HEO15" s="240"/>
      <c r="HEP15" s="240"/>
      <c r="HEQ15" s="240"/>
      <c r="HER15" s="240"/>
      <c r="HES15" s="240"/>
      <c r="HET15" s="240"/>
      <c r="HEU15" s="240"/>
      <c r="HEV15" s="240"/>
      <c r="HEW15" s="240"/>
      <c r="HEX15" s="240"/>
      <c r="HEY15" s="240"/>
      <c r="HEZ15" s="240"/>
      <c r="HFA15" s="240"/>
      <c r="HFB15" s="240"/>
      <c r="HFC15" s="240"/>
      <c r="HFD15" s="240"/>
      <c r="HFE15" s="240"/>
      <c r="HFF15" s="240"/>
      <c r="HFG15" s="240"/>
      <c r="HFH15" s="240"/>
      <c r="HFI15" s="240"/>
      <c r="HFJ15" s="240"/>
      <c r="HFK15" s="240"/>
      <c r="HFL15" s="240"/>
      <c r="HFM15" s="240"/>
      <c r="HFN15" s="240"/>
      <c r="HFO15" s="240"/>
      <c r="HFP15" s="240"/>
      <c r="HFQ15" s="240"/>
      <c r="HFR15" s="240"/>
      <c r="HFS15" s="240"/>
      <c r="HFT15" s="240"/>
      <c r="HFU15" s="240"/>
      <c r="HFV15" s="240"/>
      <c r="HFW15" s="240"/>
      <c r="HFX15" s="240"/>
      <c r="HFY15" s="240"/>
      <c r="HFZ15" s="240"/>
      <c r="HGA15" s="240"/>
      <c r="HGB15" s="240"/>
      <c r="HGC15" s="240"/>
      <c r="HGD15" s="240"/>
      <c r="HGE15" s="240"/>
      <c r="HGF15" s="240"/>
      <c r="HGG15" s="240"/>
      <c r="HGH15" s="240"/>
      <c r="HGI15" s="240"/>
      <c r="HGJ15" s="240"/>
      <c r="HGK15" s="240"/>
      <c r="HGL15" s="240"/>
      <c r="HGM15" s="240"/>
      <c r="HGN15" s="240"/>
      <c r="HGO15" s="240"/>
      <c r="HGP15" s="240"/>
      <c r="HGQ15" s="240"/>
      <c r="HGR15" s="240"/>
      <c r="HGS15" s="240"/>
      <c r="HGT15" s="240"/>
      <c r="HGU15" s="240"/>
      <c r="HGV15" s="240"/>
      <c r="HGW15" s="240"/>
      <c r="HGX15" s="240"/>
      <c r="HGY15" s="240"/>
      <c r="HGZ15" s="240"/>
      <c r="HHA15" s="240"/>
      <c r="HHB15" s="240"/>
      <c r="HHC15" s="240"/>
      <c r="HHD15" s="240"/>
      <c r="HHE15" s="240"/>
      <c r="HHF15" s="240"/>
      <c r="HHG15" s="240"/>
      <c r="HHH15" s="240"/>
      <c r="HHI15" s="240"/>
      <c r="HHJ15" s="240"/>
      <c r="HHK15" s="240"/>
      <c r="HHL15" s="240"/>
      <c r="HHM15" s="240"/>
      <c r="HHN15" s="240"/>
      <c r="HHO15" s="240"/>
      <c r="HHP15" s="240"/>
      <c r="HHQ15" s="240"/>
      <c r="HHR15" s="240"/>
      <c r="HHS15" s="240"/>
      <c r="HHT15" s="240"/>
      <c r="HHU15" s="240"/>
      <c r="HHV15" s="240"/>
      <c r="HHW15" s="240"/>
      <c r="HHX15" s="240"/>
      <c r="HHY15" s="240"/>
      <c r="HHZ15" s="240"/>
      <c r="HIA15" s="240"/>
      <c r="HIB15" s="240"/>
      <c r="HIC15" s="240"/>
      <c r="HID15" s="240"/>
      <c r="HIE15" s="240"/>
      <c r="HIF15" s="240"/>
      <c r="HIG15" s="240"/>
      <c r="HIH15" s="240"/>
      <c r="HII15" s="240"/>
      <c r="HIJ15" s="240"/>
      <c r="HIK15" s="240"/>
      <c r="HIL15" s="240"/>
      <c r="HIM15" s="240"/>
      <c r="HIN15" s="240"/>
      <c r="HIO15" s="240"/>
      <c r="HIP15" s="240"/>
      <c r="HIQ15" s="240"/>
      <c r="HIR15" s="240"/>
      <c r="HIS15" s="240"/>
      <c r="HIT15" s="240"/>
      <c r="HIU15" s="240"/>
      <c r="HIV15" s="240"/>
      <c r="HIW15" s="240"/>
      <c r="HIX15" s="240"/>
      <c r="HIY15" s="240"/>
      <c r="HIZ15" s="240"/>
      <c r="HJA15" s="240"/>
      <c r="HJB15" s="240"/>
      <c r="HJC15" s="240"/>
      <c r="HJD15" s="240"/>
      <c r="HJE15" s="240"/>
      <c r="HJF15" s="240"/>
      <c r="HJG15" s="240"/>
      <c r="HJH15" s="240"/>
      <c r="HJI15" s="240"/>
      <c r="HJJ15" s="240"/>
      <c r="HJK15" s="240"/>
      <c r="HJL15" s="240"/>
      <c r="HJM15" s="240"/>
      <c r="HJN15" s="240"/>
      <c r="HJO15" s="240"/>
      <c r="HJP15" s="240"/>
      <c r="HJQ15" s="240"/>
      <c r="HJR15" s="240"/>
      <c r="HJS15" s="240"/>
      <c r="HJT15" s="240"/>
      <c r="HJU15" s="240"/>
      <c r="HJV15" s="240"/>
      <c r="HJW15" s="240"/>
      <c r="HJX15" s="240"/>
      <c r="HJY15" s="240"/>
      <c r="HJZ15" s="240"/>
      <c r="HKA15" s="240"/>
      <c r="HKB15" s="240"/>
      <c r="HKC15" s="240"/>
      <c r="HKD15" s="240"/>
      <c r="HKE15" s="240"/>
      <c r="HKF15" s="240"/>
      <c r="HKG15" s="240"/>
      <c r="HKH15" s="240"/>
      <c r="HKI15" s="240"/>
      <c r="HKJ15" s="240"/>
      <c r="HKK15" s="240"/>
      <c r="HKL15" s="240"/>
      <c r="HKM15" s="240"/>
      <c r="HKN15" s="240"/>
      <c r="HKO15" s="240"/>
      <c r="HKP15" s="240"/>
      <c r="HKQ15" s="240"/>
      <c r="HKR15" s="240"/>
      <c r="HKS15" s="240"/>
      <c r="HKT15" s="240"/>
      <c r="HKU15" s="240"/>
      <c r="HKV15" s="240"/>
      <c r="HKW15" s="240"/>
      <c r="HKX15" s="240"/>
      <c r="HKY15" s="240"/>
      <c r="HKZ15" s="240"/>
      <c r="HLA15" s="240"/>
      <c r="HLB15" s="240"/>
      <c r="HLC15" s="240"/>
      <c r="HLD15" s="240"/>
      <c r="HLE15" s="240"/>
      <c r="HLF15" s="240"/>
      <c r="HLG15" s="240"/>
      <c r="HLH15" s="240"/>
      <c r="HLI15" s="240"/>
      <c r="HLJ15" s="240"/>
      <c r="HLK15" s="240"/>
      <c r="HLL15" s="240"/>
      <c r="HLM15" s="240"/>
      <c r="HLN15" s="240"/>
      <c r="HLO15" s="240"/>
      <c r="HLP15" s="240"/>
      <c r="HLQ15" s="240"/>
      <c r="HLR15" s="240"/>
      <c r="HLS15" s="240"/>
      <c r="HLT15" s="240"/>
      <c r="HLU15" s="240"/>
      <c r="HLV15" s="240"/>
      <c r="HLW15" s="240"/>
      <c r="HLX15" s="240"/>
      <c r="HLY15" s="240"/>
      <c r="HLZ15" s="240"/>
      <c r="HMA15" s="240"/>
      <c r="HMB15" s="240"/>
      <c r="HMC15" s="240"/>
      <c r="HMD15" s="240"/>
      <c r="HME15" s="240"/>
      <c r="HMF15" s="240"/>
      <c r="HMG15" s="240"/>
      <c r="HMH15" s="240"/>
      <c r="HMI15" s="240"/>
      <c r="HMJ15" s="240"/>
      <c r="HMK15" s="240"/>
      <c r="HML15" s="240"/>
      <c r="HMM15" s="240"/>
      <c r="HMN15" s="240"/>
      <c r="HMO15" s="240"/>
      <c r="HMP15" s="240"/>
      <c r="HMQ15" s="240"/>
      <c r="HMR15" s="240"/>
      <c r="HMS15" s="240"/>
      <c r="HMT15" s="240"/>
      <c r="HMU15" s="240"/>
      <c r="HMV15" s="240"/>
      <c r="HMW15" s="240"/>
      <c r="HMX15" s="240"/>
      <c r="HMY15" s="240"/>
      <c r="HMZ15" s="240"/>
      <c r="HNA15" s="240"/>
      <c r="HNB15" s="240"/>
      <c r="HNC15" s="240"/>
      <c r="HND15" s="240"/>
      <c r="HNE15" s="240"/>
      <c r="HNF15" s="240"/>
      <c r="HNG15" s="240"/>
      <c r="HNH15" s="240"/>
      <c r="HNI15" s="240"/>
      <c r="HNJ15" s="240"/>
      <c r="HNK15" s="240"/>
      <c r="HNL15" s="240"/>
      <c r="HNM15" s="240"/>
      <c r="HNN15" s="240"/>
      <c r="HNO15" s="240"/>
      <c r="HNP15" s="240"/>
      <c r="HNQ15" s="240"/>
      <c r="HNR15" s="240"/>
      <c r="HNS15" s="240"/>
      <c r="HNT15" s="240"/>
      <c r="HNU15" s="240"/>
      <c r="HNV15" s="240"/>
      <c r="HNW15" s="240"/>
      <c r="HNX15" s="240"/>
      <c r="HNY15" s="240"/>
      <c r="HNZ15" s="240"/>
      <c r="HOA15" s="240"/>
      <c r="HOB15" s="240"/>
      <c r="HOC15" s="240"/>
      <c r="HOD15" s="240"/>
      <c r="HOE15" s="240"/>
      <c r="HOF15" s="240"/>
      <c r="HOG15" s="240"/>
      <c r="HOH15" s="240"/>
      <c r="HOI15" s="240"/>
      <c r="HOJ15" s="240"/>
      <c r="HOK15" s="240"/>
      <c r="HOL15" s="240"/>
      <c r="HOM15" s="240"/>
      <c r="HON15" s="240"/>
      <c r="HOO15" s="240"/>
      <c r="HOP15" s="240"/>
      <c r="HOQ15" s="240"/>
      <c r="HOR15" s="240"/>
      <c r="HOS15" s="240"/>
      <c r="HOT15" s="240"/>
      <c r="HOU15" s="240"/>
      <c r="HOV15" s="240"/>
      <c r="HOW15" s="240"/>
      <c r="HOX15" s="240"/>
      <c r="HOY15" s="240"/>
      <c r="HOZ15" s="240"/>
      <c r="HPA15" s="240"/>
      <c r="HPB15" s="240"/>
      <c r="HPC15" s="240"/>
      <c r="HPD15" s="240"/>
      <c r="HPE15" s="240"/>
      <c r="HPF15" s="240"/>
      <c r="HPG15" s="240"/>
      <c r="HPH15" s="240"/>
      <c r="HPI15" s="240"/>
      <c r="HPJ15" s="240"/>
      <c r="HPK15" s="240"/>
      <c r="HPL15" s="240"/>
      <c r="HPM15" s="240"/>
      <c r="HPN15" s="240"/>
      <c r="HPO15" s="240"/>
      <c r="HPP15" s="240"/>
      <c r="HPQ15" s="240"/>
      <c r="HPR15" s="240"/>
      <c r="HPS15" s="240"/>
      <c r="HPT15" s="240"/>
      <c r="HPU15" s="240"/>
      <c r="HPV15" s="240"/>
      <c r="HPW15" s="240"/>
      <c r="HPX15" s="240"/>
      <c r="HPY15" s="240"/>
      <c r="HPZ15" s="240"/>
      <c r="HQA15" s="240"/>
      <c r="HQB15" s="240"/>
      <c r="HQC15" s="240"/>
      <c r="HQD15" s="240"/>
      <c r="HQE15" s="240"/>
      <c r="HQF15" s="240"/>
      <c r="HQG15" s="240"/>
      <c r="HQH15" s="240"/>
      <c r="HQI15" s="240"/>
      <c r="HQJ15" s="240"/>
      <c r="HQK15" s="240"/>
      <c r="HQL15" s="240"/>
      <c r="HQM15" s="240"/>
      <c r="HQN15" s="240"/>
      <c r="HQO15" s="240"/>
      <c r="HQP15" s="240"/>
      <c r="HQQ15" s="240"/>
      <c r="HQR15" s="240"/>
      <c r="HQS15" s="240"/>
      <c r="HQT15" s="240"/>
      <c r="HQU15" s="240"/>
      <c r="HQV15" s="240"/>
      <c r="HQW15" s="240"/>
      <c r="HQX15" s="240"/>
      <c r="HQY15" s="240"/>
      <c r="HQZ15" s="240"/>
      <c r="HRA15" s="240"/>
      <c r="HRB15" s="240"/>
      <c r="HRC15" s="240"/>
      <c r="HRD15" s="240"/>
      <c r="HRE15" s="240"/>
      <c r="HRF15" s="240"/>
      <c r="HRG15" s="240"/>
      <c r="HRH15" s="240"/>
      <c r="HRI15" s="240"/>
      <c r="HRJ15" s="240"/>
      <c r="HRK15" s="240"/>
      <c r="HRL15" s="240"/>
      <c r="HRM15" s="240"/>
      <c r="HRN15" s="240"/>
      <c r="HRO15" s="240"/>
      <c r="HRP15" s="240"/>
      <c r="HRQ15" s="240"/>
      <c r="HRR15" s="240"/>
      <c r="HRS15" s="240"/>
      <c r="HRT15" s="240"/>
      <c r="HRU15" s="240"/>
      <c r="HRV15" s="240"/>
      <c r="HRW15" s="240"/>
      <c r="HRX15" s="240"/>
      <c r="HRY15" s="240"/>
      <c r="HRZ15" s="240"/>
      <c r="HSA15" s="240"/>
      <c r="HSB15" s="240"/>
      <c r="HSC15" s="240"/>
      <c r="HSD15" s="240"/>
      <c r="HSE15" s="240"/>
      <c r="HSF15" s="240"/>
      <c r="HSG15" s="240"/>
      <c r="HSH15" s="240"/>
      <c r="HSI15" s="240"/>
      <c r="HSJ15" s="240"/>
      <c r="HSK15" s="240"/>
      <c r="HSL15" s="240"/>
      <c r="HSM15" s="240"/>
      <c r="HSN15" s="240"/>
      <c r="HSO15" s="240"/>
      <c r="HSP15" s="240"/>
      <c r="HSQ15" s="240"/>
      <c r="HSR15" s="240"/>
      <c r="HSS15" s="240"/>
      <c r="HST15" s="240"/>
      <c r="HSU15" s="240"/>
      <c r="HSV15" s="240"/>
      <c r="HSW15" s="240"/>
      <c r="HSX15" s="240"/>
      <c r="HSY15" s="240"/>
      <c r="HSZ15" s="240"/>
      <c r="HTA15" s="240"/>
      <c r="HTB15" s="240"/>
      <c r="HTC15" s="240"/>
      <c r="HTD15" s="240"/>
      <c r="HTE15" s="240"/>
      <c r="HTF15" s="240"/>
      <c r="HTG15" s="240"/>
      <c r="HTH15" s="240"/>
      <c r="HTI15" s="240"/>
      <c r="HTJ15" s="240"/>
      <c r="HTK15" s="240"/>
      <c r="HTL15" s="240"/>
      <c r="HTM15" s="240"/>
      <c r="HTN15" s="240"/>
      <c r="HTO15" s="240"/>
      <c r="HTP15" s="240"/>
      <c r="HTQ15" s="240"/>
      <c r="HTR15" s="240"/>
      <c r="HTS15" s="240"/>
      <c r="HTT15" s="240"/>
      <c r="HTU15" s="240"/>
      <c r="HTV15" s="240"/>
      <c r="HTW15" s="240"/>
      <c r="HTX15" s="240"/>
      <c r="HTY15" s="240"/>
      <c r="HTZ15" s="240"/>
      <c r="HUA15" s="240"/>
      <c r="HUB15" s="240"/>
      <c r="HUC15" s="240"/>
      <c r="HUD15" s="240"/>
      <c r="HUE15" s="240"/>
      <c r="HUF15" s="240"/>
      <c r="HUG15" s="240"/>
      <c r="HUH15" s="240"/>
      <c r="HUI15" s="240"/>
      <c r="HUJ15" s="240"/>
      <c r="HUK15" s="240"/>
      <c r="HUL15" s="240"/>
      <c r="HUM15" s="240"/>
      <c r="HUN15" s="240"/>
      <c r="HUO15" s="240"/>
      <c r="HUP15" s="240"/>
      <c r="HUQ15" s="240"/>
      <c r="HUR15" s="240"/>
      <c r="HUS15" s="240"/>
      <c r="HUT15" s="240"/>
      <c r="HUU15" s="240"/>
      <c r="HUV15" s="240"/>
      <c r="HUW15" s="240"/>
      <c r="HUX15" s="240"/>
      <c r="HUY15" s="240"/>
      <c r="HUZ15" s="240"/>
      <c r="HVA15" s="240"/>
      <c r="HVB15" s="240"/>
      <c r="HVC15" s="240"/>
      <c r="HVD15" s="240"/>
      <c r="HVE15" s="240"/>
      <c r="HVF15" s="240"/>
      <c r="HVG15" s="240"/>
      <c r="HVH15" s="240"/>
      <c r="HVI15" s="240"/>
      <c r="HVJ15" s="240"/>
      <c r="HVK15" s="240"/>
      <c r="HVL15" s="240"/>
      <c r="HVM15" s="240"/>
      <c r="HVN15" s="240"/>
      <c r="HVO15" s="240"/>
      <c r="HVP15" s="240"/>
      <c r="HVQ15" s="240"/>
      <c r="HVR15" s="240"/>
      <c r="HVS15" s="240"/>
      <c r="HVT15" s="240"/>
      <c r="HVU15" s="240"/>
      <c r="HVV15" s="240"/>
      <c r="HVW15" s="240"/>
      <c r="HVX15" s="240"/>
      <c r="HVY15" s="240"/>
      <c r="HVZ15" s="240"/>
      <c r="HWA15" s="240"/>
      <c r="HWB15" s="240"/>
      <c r="HWC15" s="240"/>
      <c r="HWD15" s="240"/>
      <c r="HWE15" s="240"/>
      <c r="HWF15" s="240"/>
      <c r="HWG15" s="240"/>
      <c r="HWH15" s="240"/>
      <c r="HWI15" s="240"/>
      <c r="HWJ15" s="240"/>
      <c r="HWK15" s="240"/>
      <c r="HWL15" s="240"/>
      <c r="HWM15" s="240"/>
      <c r="HWN15" s="240"/>
      <c r="HWO15" s="240"/>
      <c r="HWP15" s="240"/>
      <c r="HWQ15" s="240"/>
      <c r="HWR15" s="240"/>
      <c r="HWS15" s="240"/>
      <c r="HWT15" s="240"/>
      <c r="HWU15" s="240"/>
      <c r="HWV15" s="240"/>
      <c r="HWW15" s="240"/>
      <c r="HWX15" s="240"/>
      <c r="HWY15" s="240"/>
      <c r="HWZ15" s="240"/>
      <c r="HXA15" s="240"/>
      <c r="HXB15" s="240"/>
      <c r="HXC15" s="240"/>
      <c r="HXD15" s="240"/>
      <c r="HXE15" s="240"/>
      <c r="HXF15" s="240"/>
      <c r="HXG15" s="240"/>
      <c r="HXH15" s="240"/>
      <c r="HXI15" s="240"/>
      <c r="HXJ15" s="240"/>
      <c r="HXK15" s="240"/>
      <c r="HXL15" s="240"/>
      <c r="HXM15" s="240"/>
      <c r="HXN15" s="240"/>
      <c r="HXO15" s="240"/>
      <c r="HXP15" s="240"/>
      <c r="HXQ15" s="240"/>
      <c r="HXR15" s="240"/>
      <c r="HXS15" s="240"/>
      <c r="HXT15" s="240"/>
      <c r="HXU15" s="240"/>
      <c r="HXV15" s="240"/>
      <c r="HXW15" s="240"/>
      <c r="HXX15" s="240"/>
      <c r="HXY15" s="240"/>
      <c r="HXZ15" s="240"/>
      <c r="HYA15" s="240"/>
      <c r="HYB15" s="240"/>
      <c r="HYC15" s="240"/>
      <c r="HYD15" s="240"/>
      <c r="HYE15" s="240"/>
      <c r="HYF15" s="240"/>
      <c r="HYG15" s="240"/>
      <c r="HYH15" s="240"/>
      <c r="HYI15" s="240"/>
      <c r="HYJ15" s="240"/>
      <c r="HYK15" s="240"/>
      <c r="HYL15" s="240"/>
      <c r="HYM15" s="240"/>
      <c r="HYN15" s="240"/>
      <c r="HYO15" s="240"/>
      <c r="HYP15" s="240"/>
      <c r="HYQ15" s="240"/>
      <c r="HYR15" s="240"/>
      <c r="HYS15" s="240"/>
      <c r="HYT15" s="240"/>
      <c r="HYU15" s="240"/>
      <c r="HYV15" s="240"/>
      <c r="HYW15" s="240"/>
      <c r="HYX15" s="240"/>
      <c r="HYY15" s="240"/>
      <c r="HYZ15" s="240"/>
      <c r="HZA15" s="240"/>
      <c r="HZB15" s="240"/>
      <c r="HZC15" s="240"/>
      <c r="HZD15" s="240"/>
      <c r="HZE15" s="240"/>
      <c r="HZF15" s="240"/>
      <c r="HZG15" s="240"/>
      <c r="HZH15" s="240"/>
      <c r="HZI15" s="240"/>
      <c r="HZJ15" s="240"/>
      <c r="HZK15" s="240"/>
      <c r="HZL15" s="240"/>
      <c r="HZM15" s="240"/>
      <c r="HZN15" s="240"/>
      <c r="HZO15" s="240"/>
      <c r="HZP15" s="240"/>
      <c r="HZQ15" s="240"/>
      <c r="HZR15" s="240"/>
      <c r="HZS15" s="240"/>
      <c r="HZT15" s="240"/>
      <c r="HZU15" s="240"/>
      <c r="HZV15" s="240"/>
      <c r="HZW15" s="240"/>
      <c r="HZX15" s="240"/>
      <c r="HZY15" s="240"/>
      <c r="HZZ15" s="240"/>
      <c r="IAA15" s="240"/>
      <c r="IAB15" s="240"/>
      <c r="IAC15" s="240"/>
      <c r="IAD15" s="240"/>
      <c r="IAE15" s="240"/>
      <c r="IAF15" s="240"/>
      <c r="IAG15" s="240"/>
      <c r="IAH15" s="240"/>
      <c r="IAI15" s="240"/>
      <c r="IAJ15" s="240"/>
      <c r="IAK15" s="240"/>
      <c r="IAL15" s="240"/>
      <c r="IAM15" s="240"/>
      <c r="IAN15" s="240"/>
      <c r="IAO15" s="240"/>
      <c r="IAP15" s="240"/>
      <c r="IAQ15" s="240"/>
      <c r="IAR15" s="240"/>
      <c r="IAS15" s="240"/>
      <c r="IAT15" s="240"/>
      <c r="IAU15" s="240"/>
      <c r="IAV15" s="240"/>
      <c r="IAW15" s="240"/>
      <c r="IAX15" s="240"/>
      <c r="IAY15" s="240"/>
      <c r="IAZ15" s="240"/>
      <c r="IBA15" s="240"/>
      <c r="IBB15" s="240"/>
      <c r="IBC15" s="240"/>
      <c r="IBD15" s="240"/>
      <c r="IBE15" s="240"/>
      <c r="IBF15" s="240"/>
      <c r="IBG15" s="240"/>
      <c r="IBH15" s="240"/>
      <c r="IBI15" s="240"/>
      <c r="IBJ15" s="240"/>
      <c r="IBK15" s="240"/>
      <c r="IBL15" s="240"/>
      <c r="IBM15" s="240"/>
      <c r="IBN15" s="240"/>
      <c r="IBO15" s="240"/>
      <c r="IBP15" s="240"/>
      <c r="IBQ15" s="240"/>
      <c r="IBR15" s="240"/>
      <c r="IBS15" s="240"/>
      <c r="IBT15" s="240"/>
      <c r="IBU15" s="240"/>
      <c r="IBV15" s="240"/>
      <c r="IBW15" s="240"/>
      <c r="IBX15" s="240"/>
      <c r="IBY15" s="240"/>
      <c r="IBZ15" s="240"/>
      <c r="ICA15" s="240"/>
      <c r="ICB15" s="240"/>
      <c r="ICC15" s="240"/>
      <c r="ICD15" s="240"/>
      <c r="ICE15" s="240"/>
      <c r="ICF15" s="240"/>
      <c r="ICG15" s="240"/>
      <c r="ICH15" s="240"/>
      <c r="ICI15" s="240"/>
      <c r="ICJ15" s="240"/>
      <c r="ICK15" s="240"/>
      <c r="ICL15" s="240"/>
      <c r="ICM15" s="240"/>
      <c r="ICN15" s="240"/>
      <c r="ICO15" s="240"/>
      <c r="ICP15" s="240"/>
      <c r="ICQ15" s="240"/>
      <c r="ICR15" s="240"/>
      <c r="ICS15" s="240"/>
      <c r="ICT15" s="240"/>
      <c r="ICU15" s="240"/>
      <c r="ICV15" s="240"/>
      <c r="ICW15" s="240"/>
      <c r="ICX15" s="240"/>
      <c r="ICY15" s="240"/>
      <c r="ICZ15" s="240"/>
      <c r="IDA15" s="240"/>
      <c r="IDB15" s="240"/>
      <c r="IDC15" s="240"/>
      <c r="IDD15" s="240"/>
      <c r="IDE15" s="240"/>
      <c r="IDF15" s="240"/>
      <c r="IDG15" s="240"/>
      <c r="IDH15" s="240"/>
      <c r="IDI15" s="240"/>
      <c r="IDJ15" s="240"/>
      <c r="IDK15" s="240"/>
      <c r="IDL15" s="240"/>
      <c r="IDM15" s="240"/>
      <c r="IDN15" s="240"/>
      <c r="IDO15" s="240"/>
      <c r="IDP15" s="240"/>
      <c r="IDQ15" s="240"/>
      <c r="IDR15" s="240"/>
      <c r="IDS15" s="240"/>
      <c r="IDT15" s="240"/>
      <c r="IDU15" s="240"/>
      <c r="IDV15" s="240"/>
      <c r="IDW15" s="240"/>
      <c r="IDX15" s="240"/>
      <c r="IDY15" s="240"/>
      <c r="IDZ15" s="240"/>
      <c r="IEA15" s="240"/>
      <c r="IEB15" s="240"/>
      <c r="IEC15" s="240"/>
      <c r="IED15" s="240"/>
      <c r="IEE15" s="240"/>
      <c r="IEF15" s="240"/>
      <c r="IEG15" s="240"/>
      <c r="IEH15" s="240"/>
      <c r="IEI15" s="240"/>
      <c r="IEJ15" s="240"/>
      <c r="IEK15" s="240"/>
      <c r="IEL15" s="240"/>
      <c r="IEM15" s="240"/>
      <c r="IEN15" s="240"/>
      <c r="IEO15" s="240"/>
      <c r="IEP15" s="240"/>
      <c r="IEQ15" s="240"/>
      <c r="IER15" s="240"/>
      <c r="IES15" s="240"/>
      <c r="IET15" s="240"/>
      <c r="IEU15" s="240"/>
      <c r="IEV15" s="240"/>
      <c r="IEW15" s="240"/>
      <c r="IEX15" s="240"/>
      <c r="IEY15" s="240"/>
      <c r="IEZ15" s="240"/>
      <c r="IFA15" s="240"/>
      <c r="IFB15" s="240"/>
      <c r="IFC15" s="240"/>
      <c r="IFD15" s="240"/>
      <c r="IFE15" s="240"/>
      <c r="IFF15" s="240"/>
      <c r="IFG15" s="240"/>
      <c r="IFH15" s="240"/>
      <c r="IFI15" s="240"/>
      <c r="IFJ15" s="240"/>
      <c r="IFK15" s="240"/>
      <c r="IFL15" s="240"/>
      <c r="IFM15" s="240"/>
      <c r="IFN15" s="240"/>
      <c r="IFO15" s="240"/>
      <c r="IFP15" s="240"/>
      <c r="IFQ15" s="240"/>
      <c r="IFR15" s="240"/>
      <c r="IFS15" s="240"/>
      <c r="IFT15" s="240"/>
      <c r="IFU15" s="240"/>
      <c r="IFV15" s="240"/>
      <c r="IFW15" s="240"/>
      <c r="IFX15" s="240"/>
      <c r="IFY15" s="240"/>
      <c r="IFZ15" s="240"/>
      <c r="IGA15" s="240"/>
      <c r="IGB15" s="240"/>
      <c r="IGC15" s="240"/>
      <c r="IGD15" s="240"/>
      <c r="IGE15" s="240"/>
      <c r="IGF15" s="240"/>
      <c r="IGG15" s="240"/>
      <c r="IGH15" s="240"/>
      <c r="IGI15" s="240"/>
      <c r="IGJ15" s="240"/>
      <c r="IGK15" s="240"/>
      <c r="IGL15" s="240"/>
      <c r="IGM15" s="240"/>
      <c r="IGN15" s="240"/>
      <c r="IGO15" s="240"/>
      <c r="IGP15" s="240"/>
      <c r="IGQ15" s="240"/>
      <c r="IGR15" s="240"/>
      <c r="IGS15" s="240"/>
      <c r="IGT15" s="240"/>
      <c r="IGU15" s="240"/>
      <c r="IGV15" s="240"/>
      <c r="IGW15" s="240"/>
      <c r="IGX15" s="240"/>
      <c r="IGY15" s="240"/>
      <c r="IGZ15" s="240"/>
      <c r="IHA15" s="240"/>
      <c r="IHB15" s="240"/>
      <c r="IHC15" s="240"/>
      <c r="IHD15" s="240"/>
      <c r="IHE15" s="240"/>
      <c r="IHF15" s="240"/>
      <c r="IHG15" s="240"/>
      <c r="IHH15" s="240"/>
      <c r="IHI15" s="240"/>
      <c r="IHJ15" s="240"/>
      <c r="IHK15" s="240"/>
      <c r="IHL15" s="240"/>
      <c r="IHM15" s="240"/>
      <c r="IHN15" s="240"/>
      <c r="IHO15" s="240"/>
      <c r="IHP15" s="240"/>
      <c r="IHQ15" s="240"/>
      <c r="IHR15" s="240"/>
      <c r="IHS15" s="240"/>
      <c r="IHT15" s="240"/>
      <c r="IHU15" s="240"/>
      <c r="IHV15" s="240"/>
      <c r="IHW15" s="240"/>
      <c r="IHX15" s="240"/>
      <c r="IHY15" s="240"/>
      <c r="IHZ15" s="240"/>
      <c r="IIA15" s="240"/>
      <c r="IIB15" s="240"/>
      <c r="IIC15" s="240"/>
      <c r="IID15" s="240"/>
      <c r="IIE15" s="240"/>
      <c r="IIF15" s="240"/>
      <c r="IIG15" s="240"/>
      <c r="IIH15" s="240"/>
      <c r="III15" s="240"/>
      <c r="IIJ15" s="240"/>
      <c r="IIK15" s="240"/>
      <c r="IIL15" s="240"/>
      <c r="IIM15" s="240"/>
      <c r="IIN15" s="240"/>
      <c r="IIO15" s="240"/>
      <c r="IIP15" s="240"/>
      <c r="IIQ15" s="240"/>
      <c r="IIR15" s="240"/>
      <c r="IIS15" s="240"/>
      <c r="IIT15" s="240"/>
      <c r="IIU15" s="240"/>
      <c r="IIV15" s="240"/>
      <c r="IIW15" s="240"/>
      <c r="IIX15" s="240"/>
      <c r="IIY15" s="240"/>
      <c r="IIZ15" s="240"/>
      <c r="IJA15" s="240"/>
      <c r="IJB15" s="240"/>
      <c r="IJC15" s="240"/>
      <c r="IJD15" s="240"/>
      <c r="IJE15" s="240"/>
      <c r="IJF15" s="240"/>
      <c r="IJG15" s="240"/>
      <c r="IJH15" s="240"/>
      <c r="IJI15" s="240"/>
      <c r="IJJ15" s="240"/>
      <c r="IJK15" s="240"/>
      <c r="IJL15" s="240"/>
      <c r="IJM15" s="240"/>
      <c r="IJN15" s="240"/>
      <c r="IJO15" s="240"/>
      <c r="IJP15" s="240"/>
      <c r="IJQ15" s="240"/>
      <c r="IJR15" s="240"/>
      <c r="IJS15" s="240"/>
      <c r="IJT15" s="240"/>
      <c r="IJU15" s="240"/>
      <c r="IJV15" s="240"/>
      <c r="IJW15" s="240"/>
      <c r="IJX15" s="240"/>
      <c r="IJY15" s="240"/>
      <c r="IJZ15" s="240"/>
      <c r="IKA15" s="240"/>
      <c r="IKB15" s="240"/>
      <c r="IKC15" s="240"/>
      <c r="IKD15" s="240"/>
      <c r="IKE15" s="240"/>
      <c r="IKF15" s="240"/>
      <c r="IKG15" s="240"/>
      <c r="IKH15" s="240"/>
      <c r="IKI15" s="240"/>
      <c r="IKJ15" s="240"/>
      <c r="IKK15" s="240"/>
      <c r="IKL15" s="240"/>
      <c r="IKM15" s="240"/>
      <c r="IKN15" s="240"/>
      <c r="IKO15" s="240"/>
      <c r="IKP15" s="240"/>
      <c r="IKQ15" s="240"/>
      <c r="IKR15" s="240"/>
      <c r="IKS15" s="240"/>
      <c r="IKT15" s="240"/>
      <c r="IKU15" s="240"/>
      <c r="IKV15" s="240"/>
      <c r="IKW15" s="240"/>
      <c r="IKX15" s="240"/>
      <c r="IKY15" s="240"/>
      <c r="IKZ15" s="240"/>
      <c r="ILA15" s="240"/>
      <c r="ILB15" s="240"/>
      <c r="ILC15" s="240"/>
      <c r="ILD15" s="240"/>
      <c r="ILE15" s="240"/>
      <c r="ILF15" s="240"/>
      <c r="ILG15" s="240"/>
      <c r="ILH15" s="240"/>
      <c r="ILI15" s="240"/>
      <c r="ILJ15" s="240"/>
      <c r="ILK15" s="240"/>
      <c r="ILL15" s="240"/>
      <c r="ILM15" s="240"/>
      <c r="ILN15" s="240"/>
      <c r="ILO15" s="240"/>
      <c r="ILP15" s="240"/>
      <c r="ILQ15" s="240"/>
      <c r="ILR15" s="240"/>
      <c r="ILS15" s="240"/>
      <c r="ILT15" s="240"/>
      <c r="ILU15" s="240"/>
      <c r="ILV15" s="240"/>
      <c r="ILW15" s="240"/>
      <c r="ILX15" s="240"/>
      <c r="ILY15" s="240"/>
      <c r="ILZ15" s="240"/>
      <c r="IMA15" s="240"/>
      <c r="IMB15" s="240"/>
      <c r="IMC15" s="240"/>
      <c r="IMD15" s="240"/>
      <c r="IME15" s="240"/>
      <c r="IMF15" s="240"/>
      <c r="IMG15" s="240"/>
      <c r="IMH15" s="240"/>
      <c r="IMI15" s="240"/>
      <c r="IMJ15" s="240"/>
      <c r="IMK15" s="240"/>
      <c r="IML15" s="240"/>
      <c r="IMM15" s="240"/>
      <c r="IMN15" s="240"/>
      <c r="IMO15" s="240"/>
      <c r="IMP15" s="240"/>
      <c r="IMQ15" s="240"/>
      <c r="IMR15" s="240"/>
      <c r="IMS15" s="240"/>
      <c r="IMT15" s="240"/>
      <c r="IMU15" s="240"/>
      <c r="IMV15" s="240"/>
      <c r="IMW15" s="240"/>
      <c r="IMX15" s="240"/>
      <c r="IMY15" s="240"/>
      <c r="IMZ15" s="240"/>
      <c r="INA15" s="240"/>
      <c r="INB15" s="240"/>
      <c r="INC15" s="240"/>
      <c r="IND15" s="240"/>
      <c r="INE15" s="240"/>
      <c r="INF15" s="240"/>
      <c r="ING15" s="240"/>
      <c r="INH15" s="240"/>
      <c r="INI15" s="240"/>
      <c r="INJ15" s="240"/>
      <c r="INK15" s="240"/>
      <c r="INL15" s="240"/>
      <c r="INM15" s="240"/>
      <c r="INN15" s="240"/>
      <c r="INO15" s="240"/>
      <c r="INP15" s="240"/>
      <c r="INQ15" s="240"/>
      <c r="INR15" s="240"/>
      <c r="INS15" s="240"/>
      <c r="INT15" s="240"/>
      <c r="INU15" s="240"/>
      <c r="INV15" s="240"/>
      <c r="INW15" s="240"/>
      <c r="INX15" s="240"/>
      <c r="INY15" s="240"/>
      <c r="INZ15" s="240"/>
      <c r="IOA15" s="240"/>
      <c r="IOB15" s="240"/>
      <c r="IOC15" s="240"/>
      <c r="IOD15" s="240"/>
      <c r="IOE15" s="240"/>
      <c r="IOF15" s="240"/>
      <c r="IOG15" s="240"/>
      <c r="IOH15" s="240"/>
      <c r="IOI15" s="240"/>
      <c r="IOJ15" s="240"/>
      <c r="IOK15" s="240"/>
      <c r="IOL15" s="240"/>
      <c r="IOM15" s="240"/>
      <c r="ION15" s="240"/>
      <c r="IOO15" s="240"/>
      <c r="IOP15" s="240"/>
      <c r="IOQ15" s="240"/>
      <c r="IOR15" s="240"/>
      <c r="IOS15" s="240"/>
      <c r="IOT15" s="240"/>
      <c r="IOU15" s="240"/>
      <c r="IOV15" s="240"/>
      <c r="IOW15" s="240"/>
      <c r="IOX15" s="240"/>
      <c r="IOY15" s="240"/>
      <c r="IOZ15" s="240"/>
      <c r="IPA15" s="240"/>
      <c r="IPB15" s="240"/>
      <c r="IPC15" s="240"/>
      <c r="IPD15" s="240"/>
      <c r="IPE15" s="240"/>
      <c r="IPF15" s="240"/>
      <c r="IPG15" s="240"/>
      <c r="IPH15" s="240"/>
      <c r="IPI15" s="240"/>
      <c r="IPJ15" s="240"/>
      <c r="IPK15" s="240"/>
      <c r="IPL15" s="240"/>
      <c r="IPM15" s="240"/>
      <c r="IPN15" s="240"/>
      <c r="IPO15" s="240"/>
      <c r="IPP15" s="240"/>
      <c r="IPQ15" s="240"/>
      <c r="IPR15" s="240"/>
      <c r="IPS15" s="240"/>
      <c r="IPT15" s="240"/>
      <c r="IPU15" s="240"/>
      <c r="IPV15" s="240"/>
      <c r="IPW15" s="240"/>
      <c r="IPX15" s="240"/>
      <c r="IPY15" s="240"/>
      <c r="IPZ15" s="240"/>
      <c r="IQA15" s="240"/>
      <c r="IQB15" s="240"/>
      <c r="IQC15" s="240"/>
      <c r="IQD15" s="240"/>
      <c r="IQE15" s="240"/>
      <c r="IQF15" s="240"/>
      <c r="IQG15" s="240"/>
      <c r="IQH15" s="240"/>
      <c r="IQI15" s="240"/>
      <c r="IQJ15" s="240"/>
      <c r="IQK15" s="240"/>
      <c r="IQL15" s="240"/>
      <c r="IQM15" s="240"/>
      <c r="IQN15" s="240"/>
      <c r="IQO15" s="240"/>
      <c r="IQP15" s="240"/>
      <c r="IQQ15" s="240"/>
      <c r="IQR15" s="240"/>
      <c r="IQS15" s="240"/>
      <c r="IQT15" s="240"/>
      <c r="IQU15" s="240"/>
      <c r="IQV15" s="240"/>
      <c r="IQW15" s="240"/>
      <c r="IQX15" s="240"/>
      <c r="IQY15" s="240"/>
      <c r="IQZ15" s="240"/>
      <c r="IRA15" s="240"/>
      <c r="IRB15" s="240"/>
      <c r="IRC15" s="240"/>
      <c r="IRD15" s="240"/>
      <c r="IRE15" s="240"/>
      <c r="IRF15" s="240"/>
      <c r="IRG15" s="240"/>
      <c r="IRH15" s="240"/>
      <c r="IRI15" s="240"/>
      <c r="IRJ15" s="240"/>
      <c r="IRK15" s="240"/>
      <c r="IRL15" s="240"/>
      <c r="IRM15" s="240"/>
      <c r="IRN15" s="240"/>
      <c r="IRO15" s="240"/>
      <c r="IRP15" s="240"/>
      <c r="IRQ15" s="240"/>
      <c r="IRR15" s="240"/>
      <c r="IRS15" s="240"/>
      <c r="IRT15" s="240"/>
      <c r="IRU15" s="240"/>
      <c r="IRV15" s="240"/>
      <c r="IRW15" s="240"/>
      <c r="IRX15" s="240"/>
      <c r="IRY15" s="240"/>
      <c r="IRZ15" s="240"/>
      <c r="ISA15" s="240"/>
      <c r="ISB15" s="240"/>
      <c r="ISC15" s="240"/>
      <c r="ISD15" s="240"/>
      <c r="ISE15" s="240"/>
      <c r="ISF15" s="240"/>
      <c r="ISG15" s="240"/>
      <c r="ISH15" s="240"/>
      <c r="ISI15" s="240"/>
      <c r="ISJ15" s="240"/>
      <c r="ISK15" s="240"/>
      <c r="ISL15" s="240"/>
      <c r="ISM15" s="240"/>
      <c r="ISN15" s="240"/>
      <c r="ISO15" s="240"/>
      <c r="ISP15" s="240"/>
      <c r="ISQ15" s="240"/>
      <c r="ISR15" s="240"/>
      <c r="ISS15" s="240"/>
      <c r="IST15" s="240"/>
      <c r="ISU15" s="240"/>
      <c r="ISV15" s="240"/>
      <c r="ISW15" s="240"/>
      <c r="ISX15" s="240"/>
      <c r="ISY15" s="240"/>
      <c r="ISZ15" s="240"/>
      <c r="ITA15" s="240"/>
      <c r="ITB15" s="240"/>
      <c r="ITC15" s="240"/>
      <c r="ITD15" s="240"/>
      <c r="ITE15" s="240"/>
      <c r="ITF15" s="240"/>
      <c r="ITG15" s="240"/>
      <c r="ITH15" s="240"/>
      <c r="ITI15" s="240"/>
      <c r="ITJ15" s="240"/>
      <c r="ITK15" s="240"/>
      <c r="ITL15" s="240"/>
      <c r="ITM15" s="240"/>
      <c r="ITN15" s="240"/>
      <c r="ITO15" s="240"/>
      <c r="ITP15" s="240"/>
      <c r="ITQ15" s="240"/>
      <c r="ITR15" s="240"/>
      <c r="ITS15" s="240"/>
      <c r="ITT15" s="240"/>
      <c r="ITU15" s="240"/>
      <c r="ITV15" s="240"/>
      <c r="ITW15" s="240"/>
      <c r="ITX15" s="240"/>
      <c r="ITY15" s="240"/>
      <c r="ITZ15" s="240"/>
      <c r="IUA15" s="240"/>
      <c r="IUB15" s="240"/>
      <c r="IUC15" s="240"/>
      <c r="IUD15" s="240"/>
      <c r="IUE15" s="240"/>
      <c r="IUF15" s="240"/>
      <c r="IUG15" s="240"/>
      <c r="IUH15" s="240"/>
      <c r="IUI15" s="240"/>
      <c r="IUJ15" s="240"/>
      <c r="IUK15" s="240"/>
      <c r="IUL15" s="240"/>
      <c r="IUM15" s="240"/>
      <c r="IUN15" s="240"/>
      <c r="IUO15" s="240"/>
      <c r="IUP15" s="240"/>
      <c r="IUQ15" s="240"/>
      <c r="IUR15" s="240"/>
      <c r="IUS15" s="240"/>
      <c r="IUT15" s="240"/>
      <c r="IUU15" s="240"/>
      <c r="IUV15" s="240"/>
      <c r="IUW15" s="240"/>
      <c r="IUX15" s="240"/>
      <c r="IUY15" s="240"/>
      <c r="IUZ15" s="240"/>
      <c r="IVA15" s="240"/>
      <c r="IVB15" s="240"/>
      <c r="IVC15" s="240"/>
      <c r="IVD15" s="240"/>
      <c r="IVE15" s="240"/>
      <c r="IVF15" s="240"/>
      <c r="IVG15" s="240"/>
      <c r="IVH15" s="240"/>
      <c r="IVI15" s="240"/>
      <c r="IVJ15" s="240"/>
      <c r="IVK15" s="240"/>
      <c r="IVL15" s="240"/>
      <c r="IVM15" s="240"/>
      <c r="IVN15" s="240"/>
      <c r="IVO15" s="240"/>
      <c r="IVP15" s="240"/>
      <c r="IVQ15" s="240"/>
      <c r="IVR15" s="240"/>
      <c r="IVS15" s="240"/>
      <c r="IVT15" s="240"/>
      <c r="IVU15" s="240"/>
      <c r="IVV15" s="240"/>
      <c r="IVW15" s="240"/>
      <c r="IVX15" s="240"/>
      <c r="IVY15" s="240"/>
      <c r="IVZ15" s="240"/>
      <c r="IWA15" s="240"/>
      <c r="IWB15" s="240"/>
      <c r="IWC15" s="240"/>
      <c r="IWD15" s="240"/>
      <c r="IWE15" s="240"/>
      <c r="IWF15" s="240"/>
      <c r="IWG15" s="240"/>
      <c r="IWH15" s="240"/>
      <c r="IWI15" s="240"/>
      <c r="IWJ15" s="240"/>
      <c r="IWK15" s="240"/>
      <c r="IWL15" s="240"/>
      <c r="IWM15" s="240"/>
      <c r="IWN15" s="240"/>
      <c r="IWO15" s="240"/>
      <c r="IWP15" s="240"/>
      <c r="IWQ15" s="240"/>
      <c r="IWR15" s="240"/>
      <c r="IWS15" s="240"/>
      <c r="IWT15" s="240"/>
      <c r="IWU15" s="240"/>
      <c r="IWV15" s="240"/>
      <c r="IWW15" s="240"/>
      <c r="IWX15" s="240"/>
      <c r="IWY15" s="240"/>
      <c r="IWZ15" s="240"/>
      <c r="IXA15" s="240"/>
      <c r="IXB15" s="240"/>
      <c r="IXC15" s="240"/>
      <c r="IXD15" s="240"/>
      <c r="IXE15" s="240"/>
      <c r="IXF15" s="240"/>
      <c r="IXG15" s="240"/>
      <c r="IXH15" s="240"/>
      <c r="IXI15" s="240"/>
      <c r="IXJ15" s="240"/>
      <c r="IXK15" s="240"/>
      <c r="IXL15" s="240"/>
      <c r="IXM15" s="240"/>
      <c r="IXN15" s="240"/>
      <c r="IXO15" s="240"/>
      <c r="IXP15" s="240"/>
      <c r="IXQ15" s="240"/>
      <c r="IXR15" s="240"/>
      <c r="IXS15" s="240"/>
      <c r="IXT15" s="240"/>
      <c r="IXU15" s="240"/>
      <c r="IXV15" s="240"/>
      <c r="IXW15" s="240"/>
      <c r="IXX15" s="240"/>
      <c r="IXY15" s="240"/>
      <c r="IXZ15" s="240"/>
      <c r="IYA15" s="240"/>
      <c r="IYB15" s="240"/>
      <c r="IYC15" s="240"/>
      <c r="IYD15" s="240"/>
      <c r="IYE15" s="240"/>
      <c r="IYF15" s="240"/>
      <c r="IYG15" s="240"/>
      <c r="IYH15" s="240"/>
      <c r="IYI15" s="240"/>
      <c r="IYJ15" s="240"/>
      <c r="IYK15" s="240"/>
      <c r="IYL15" s="240"/>
      <c r="IYM15" s="240"/>
      <c r="IYN15" s="240"/>
      <c r="IYO15" s="240"/>
      <c r="IYP15" s="240"/>
      <c r="IYQ15" s="240"/>
      <c r="IYR15" s="240"/>
      <c r="IYS15" s="240"/>
      <c r="IYT15" s="240"/>
      <c r="IYU15" s="240"/>
      <c r="IYV15" s="240"/>
      <c r="IYW15" s="240"/>
      <c r="IYX15" s="240"/>
      <c r="IYY15" s="240"/>
      <c r="IYZ15" s="240"/>
      <c r="IZA15" s="240"/>
      <c r="IZB15" s="240"/>
      <c r="IZC15" s="240"/>
      <c r="IZD15" s="240"/>
      <c r="IZE15" s="240"/>
      <c r="IZF15" s="240"/>
      <c r="IZG15" s="240"/>
      <c r="IZH15" s="240"/>
      <c r="IZI15" s="240"/>
      <c r="IZJ15" s="240"/>
      <c r="IZK15" s="240"/>
      <c r="IZL15" s="240"/>
      <c r="IZM15" s="240"/>
      <c r="IZN15" s="240"/>
      <c r="IZO15" s="240"/>
      <c r="IZP15" s="240"/>
      <c r="IZQ15" s="240"/>
      <c r="IZR15" s="240"/>
      <c r="IZS15" s="240"/>
      <c r="IZT15" s="240"/>
      <c r="IZU15" s="240"/>
      <c r="IZV15" s="240"/>
      <c r="IZW15" s="240"/>
      <c r="IZX15" s="240"/>
      <c r="IZY15" s="240"/>
      <c r="IZZ15" s="240"/>
      <c r="JAA15" s="240"/>
      <c r="JAB15" s="240"/>
      <c r="JAC15" s="240"/>
      <c r="JAD15" s="240"/>
      <c r="JAE15" s="240"/>
      <c r="JAF15" s="240"/>
      <c r="JAG15" s="240"/>
      <c r="JAH15" s="240"/>
      <c r="JAI15" s="240"/>
      <c r="JAJ15" s="240"/>
      <c r="JAK15" s="240"/>
      <c r="JAL15" s="240"/>
      <c r="JAM15" s="240"/>
      <c r="JAN15" s="240"/>
      <c r="JAO15" s="240"/>
      <c r="JAP15" s="240"/>
      <c r="JAQ15" s="240"/>
      <c r="JAR15" s="240"/>
      <c r="JAS15" s="240"/>
      <c r="JAT15" s="240"/>
      <c r="JAU15" s="240"/>
      <c r="JAV15" s="240"/>
      <c r="JAW15" s="240"/>
      <c r="JAX15" s="240"/>
      <c r="JAY15" s="240"/>
      <c r="JAZ15" s="240"/>
      <c r="JBA15" s="240"/>
      <c r="JBB15" s="240"/>
      <c r="JBC15" s="240"/>
      <c r="JBD15" s="240"/>
      <c r="JBE15" s="240"/>
      <c r="JBF15" s="240"/>
      <c r="JBG15" s="240"/>
      <c r="JBH15" s="240"/>
      <c r="JBI15" s="240"/>
      <c r="JBJ15" s="240"/>
      <c r="JBK15" s="240"/>
      <c r="JBL15" s="240"/>
      <c r="JBM15" s="240"/>
      <c r="JBN15" s="240"/>
      <c r="JBO15" s="240"/>
      <c r="JBP15" s="240"/>
      <c r="JBQ15" s="240"/>
      <c r="JBR15" s="240"/>
      <c r="JBS15" s="240"/>
      <c r="JBT15" s="240"/>
      <c r="JBU15" s="240"/>
      <c r="JBV15" s="240"/>
      <c r="JBW15" s="240"/>
      <c r="JBX15" s="240"/>
      <c r="JBY15" s="240"/>
      <c r="JBZ15" s="240"/>
      <c r="JCA15" s="240"/>
      <c r="JCB15" s="240"/>
      <c r="JCC15" s="240"/>
      <c r="JCD15" s="240"/>
      <c r="JCE15" s="240"/>
      <c r="JCF15" s="240"/>
      <c r="JCG15" s="240"/>
      <c r="JCH15" s="240"/>
      <c r="JCI15" s="240"/>
      <c r="JCJ15" s="240"/>
      <c r="JCK15" s="240"/>
      <c r="JCL15" s="240"/>
      <c r="JCM15" s="240"/>
      <c r="JCN15" s="240"/>
      <c r="JCO15" s="240"/>
      <c r="JCP15" s="240"/>
      <c r="JCQ15" s="240"/>
      <c r="JCR15" s="240"/>
      <c r="JCS15" s="240"/>
      <c r="JCT15" s="240"/>
      <c r="JCU15" s="240"/>
      <c r="JCV15" s="240"/>
      <c r="JCW15" s="240"/>
      <c r="JCX15" s="240"/>
      <c r="JCY15" s="240"/>
      <c r="JCZ15" s="240"/>
      <c r="JDA15" s="240"/>
      <c r="JDB15" s="240"/>
      <c r="JDC15" s="240"/>
      <c r="JDD15" s="240"/>
      <c r="JDE15" s="240"/>
      <c r="JDF15" s="240"/>
      <c r="JDG15" s="240"/>
      <c r="JDH15" s="240"/>
      <c r="JDI15" s="240"/>
      <c r="JDJ15" s="240"/>
      <c r="JDK15" s="240"/>
      <c r="JDL15" s="240"/>
      <c r="JDM15" s="240"/>
      <c r="JDN15" s="240"/>
      <c r="JDO15" s="240"/>
      <c r="JDP15" s="240"/>
      <c r="JDQ15" s="240"/>
      <c r="JDR15" s="240"/>
      <c r="JDS15" s="240"/>
      <c r="JDT15" s="240"/>
      <c r="JDU15" s="240"/>
      <c r="JDV15" s="240"/>
      <c r="JDW15" s="240"/>
      <c r="JDX15" s="240"/>
      <c r="JDY15" s="240"/>
      <c r="JDZ15" s="240"/>
      <c r="JEA15" s="240"/>
      <c r="JEB15" s="240"/>
      <c r="JEC15" s="240"/>
      <c r="JED15" s="240"/>
      <c r="JEE15" s="240"/>
      <c r="JEF15" s="240"/>
      <c r="JEG15" s="240"/>
      <c r="JEH15" s="240"/>
      <c r="JEI15" s="240"/>
      <c r="JEJ15" s="240"/>
      <c r="JEK15" s="240"/>
      <c r="JEL15" s="240"/>
      <c r="JEM15" s="240"/>
      <c r="JEN15" s="240"/>
      <c r="JEO15" s="240"/>
      <c r="JEP15" s="240"/>
      <c r="JEQ15" s="240"/>
      <c r="JER15" s="240"/>
      <c r="JES15" s="240"/>
      <c r="JET15" s="240"/>
      <c r="JEU15" s="240"/>
      <c r="JEV15" s="240"/>
      <c r="JEW15" s="240"/>
      <c r="JEX15" s="240"/>
      <c r="JEY15" s="240"/>
      <c r="JEZ15" s="240"/>
      <c r="JFA15" s="240"/>
      <c r="JFB15" s="240"/>
      <c r="JFC15" s="240"/>
      <c r="JFD15" s="240"/>
      <c r="JFE15" s="240"/>
      <c r="JFF15" s="240"/>
      <c r="JFG15" s="240"/>
      <c r="JFH15" s="240"/>
      <c r="JFI15" s="240"/>
      <c r="JFJ15" s="240"/>
      <c r="JFK15" s="240"/>
      <c r="JFL15" s="240"/>
      <c r="JFM15" s="240"/>
      <c r="JFN15" s="240"/>
      <c r="JFO15" s="240"/>
      <c r="JFP15" s="240"/>
      <c r="JFQ15" s="240"/>
      <c r="JFR15" s="240"/>
      <c r="JFS15" s="240"/>
      <c r="JFT15" s="240"/>
      <c r="JFU15" s="240"/>
      <c r="JFV15" s="240"/>
      <c r="JFW15" s="240"/>
      <c r="JFX15" s="240"/>
      <c r="JFY15" s="240"/>
      <c r="JFZ15" s="240"/>
      <c r="JGA15" s="240"/>
      <c r="JGB15" s="240"/>
      <c r="JGC15" s="240"/>
      <c r="JGD15" s="240"/>
      <c r="JGE15" s="240"/>
      <c r="JGF15" s="240"/>
      <c r="JGG15" s="240"/>
      <c r="JGH15" s="240"/>
      <c r="JGI15" s="240"/>
      <c r="JGJ15" s="240"/>
      <c r="JGK15" s="240"/>
      <c r="JGL15" s="240"/>
      <c r="JGM15" s="240"/>
      <c r="JGN15" s="240"/>
      <c r="JGO15" s="240"/>
      <c r="JGP15" s="240"/>
      <c r="JGQ15" s="240"/>
      <c r="JGR15" s="240"/>
      <c r="JGS15" s="240"/>
      <c r="JGT15" s="240"/>
      <c r="JGU15" s="240"/>
      <c r="JGV15" s="240"/>
      <c r="JGW15" s="240"/>
      <c r="JGX15" s="240"/>
      <c r="JGY15" s="240"/>
      <c r="JGZ15" s="240"/>
      <c r="JHA15" s="240"/>
      <c r="JHB15" s="240"/>
      <c r="JHC15" s="240"/>
      <c r="JHD15" s="240"/>
      <c r="JHE15" s="240"/>
      <c r="JHF15" s="240"/>
      <c r="JHG15" s="240"/>
      <c r="JHH15" s="240"/>
      <c r="JHI15" s="240"/>
      <c r="JHJ15" s="240"/>
      <c r="JHK15" s="240"/>
      <c r="JHL15" s="240"/>
      <c r="JHM15" s="240"/>
      <c r="JHN15" s="240"/>
      <c r="JHO15" s="240"/>
      <c r="JHP15" s="240"/>
      <c r="JHQ15" s="240"/>
      <c r="JHR15" s="240"/>
      <c r="JHS15" s="240"/>
      <c r="JHT15" s="240"/>
      <c r="JHU15" s="240"/>
      <c r="JHV15" s="240"/>
      <c r="JHW15" s="240"/>
      <c r="JHX15" s="240"/>
      <c r="JHY15" s="240"/>
      <c r="JHZ15" s="240"/>
      <c r="JIA15" s="240"/>
      <c r="JIB15" s="240"/>
      <c r="JIC15" s="240"/>
      <c r="JID15" s="240"/>
      <c r="JIE15" s="240"/>
      <c r="JIF15" s="240"/>
      <c r="JIG15" s="240"/>
      <c r="JIH15" s="240"/>
      <c r="JII15" s="240"/>
      <c r="JIJ15" s="240"/>
      <c r="JIK15" s="240"/>
      <c r="JIL15" s="240"/>
      <c r="JIM15" s="240"/>
      <c r="JIN15" s="240"/>
      <c r="JIO15" s="240"/>
      <c r="JIP15" s="240"/>
      <c r="JIQ15" s="240"/>
      <c r="JIR15" s="240"/>
      <c r="JIS15" s="240"/>
      <c r="JIT15" s="240"/>
      <c r="JIU15" s="240"/>
      <c r="JIV15" s="240"/>
      <c r="JIW15" s="240"/>
      <c r="JIX15" s="240"/>
      <c r="JIY15" s="240"/>
      <c r="JIZ15" s="240"/>
      <c r="JJA15" s="240"/>
      <c r="JJB15" s="240"/>
      <c r="JJC15" s="240"/>
      <c r="JJD15" s="240"/>
      <c r="JJE15" s="240"/>
      <c r="JJF15" s="240"/>
      <c r="JJG15" s="240"/>
      <c r="JJH15" s="240"/>
      <c r="JJI15" s="240"/>
      <c r="JJJ15" s="240"/>
      <c r="JJK15" s="240"/>
      <c r="JJL15" s="240"/>
      <c r="JJM15" s="240"/>
      <c r="JJN15" s="240"/>
      <c r="JJO15" s="240"/>
      <c r="JJP15" s="240"/>
      <c r="JJQ15" s="240"/>
      <c r="JJR15" s="240"/>
      <c r="JJS15" s="240"/>
      <c r="JJT15" s="240"/>
      <c r="JJU15" s="240"/>
      <c r="JJV15" s="240"/>
      <c r="JJW15" s="240"/>
      <c r="JJX15" s="240"/>
      <c r="JJY15" s="240"/>
      <c r="JJZ15" s="240"/>
      <c r="JKA15" s="240"/>
      <c r="JKB15" s="240"/>
      <c r="JKC15" s="240"/>
      <c r="JKD15" s="240"/>
      <c r="JKE15" s="240"/>
      <c r="JKF15" s="240"/>
      <c r="JKG15" s="240"/>
      <c r="JKH15" s="240"/>
      <c r="JKI15" s="240"/>
      <c r="JKJ15" s="240"/>
      <c r="JKK15" s="240"/>
      <c r="JKL15" s="240"/>
      <c r="JKM15" s="240"/>
      <c r="JKN15" s="240"/>
      <c r="JKO15" s="240"/>
      <c r="JKP15" s="240"/>
      <c r="JKQ15" s="240"/>
      <c r="JKR15" s="240"/>
      <c r="JKS15" s="240"/>
      <c r="JKT15" s="240"/>
      <c r="JKU15" s="240"/>
      <c r="JKV15" s="240"/>
      <c r="JKW15" s="240"/>
      <c r="JKX15" s="240"/>
      <c r="JKY15" s="240"/>
      <c r="JKZ15" s="240"/>
      <c r="JLA15" s="240"/>
      <c r="JLB15" s="240"/>
      <c r="JLC15" s="240"/>
      <c r="JLD15" s="240"/>
      <c r="JLE15" s="240"/>
      <c r="JLF15" s="240"/>
      <c r="JLG15" s="240"/>
      <c r="JLH15" s="240"/>
      <c r="JLI15" s="240"/>
      <c r="JLJ15" s="240"/>
      <c r="JLK15" s="240"/>
      <c r="JLL15" s="240"/>
      <c r="JLM15" s="240"/>
      <c r="JLN15" s="240"/>
      <c r="JLO15" s="240"/>
      <c r="JLP15" s="240"/>
      <c r="JLQ15" s="240"/>
      <c r="JLR15" s="240"/>
      <c r="JLS15" s="240"/>
      <c r="JLT15" s="240"/>
      <c r="JLU15" s="240"/>
      <c r="JLV15" s="240"/>
      <c r="JLW15" s="240"/>
      <c r="JLX15" s="240"/>
      <c r="JLY15" s="240"/>
      <c r="JLZ15" s="240"/>
      <c r="JMA15" s="240"/>
      <c r="JMB15" s="240"/>
      <c r="JMC15" s="240"/>
      <c r="JMD15" s="240"/>
      <c r="JME15" s="240"/>
      <c r="JMF15" s="240"/>
      <c r="JMG15" s="240"/>
      <c r="JMH15" s="240"/>
      <c r="JMI15" s="240"/>
      <c r="JMJ15" s="240"/>
      <c r="JMK15" s="240"/>
      <c r="JML15" s="240"/>
      <c r="JMM15" s="240"/>
      <c r="JMN15" s="240"/>
      <c r="JMO15" s="240"/>
      <c r="JMP15" s="240"/>
      <c r="JMQ15" s="240"/>
      <c r="JMR15" s="240"/>
      <c r="JMS15" s="240"/>
      <c r="JMT15" s="240"/>
      <c r="JMU15" s="240"/>
      <c r="JMV15" s="240"/>
      <c r="JMW15" s="240"/>
      <c r="JMX15" s="240"/>
      <c r="JMY15" s="240"/>
      <c r="JMZ15" s="240"/>
      <c r="JNA15" s="240"/>
      <c r="JNB15" s="240"/>
      <c r="JNC15" s="240"/>
      <c r="JND15" s="240"/>
      <c r="JNE15" s="240"/>
      <c r="JNF15" s="240"/>
      <c r="JNG15" s="240"/>
      <c r="JNH15" s="240"/>
      <c r="JNI15" s="240"/>
      <c r="JNJ15" s="240"/>
      <c r="JNK15" s="240"/>
      <c r="JNL15" s="240"/>
      <c r="JNM15" s="240"/>
      <c r="JNN15" s="240"/>
      <c r="JNO15" s="240"/>
      <c r="JNP15" s="240"/>
      <c r="JNQ15" s="240"/>
      <c r="JNR15" s="240"/>
      <c r="JNS15" s="240"/>
      <c r="JNT15" s="240"/>
      <c r="JNU15" s="240"/>
      <c r="JNV15" s="240"/>
      <c r="JNW15" s="240"/>
      <c r="JNX15" s="240"/>
      <c r="JNY15" s="240"/>
      <c r="JNZ15" s="240"/>
      <c r="JOA15" s="240"/>
      <c r="JOB15" s="240"/>
      <c r="JOC15" s="240"/>
      <c r="JOD15" s="240"/>
      <c r="JOE15" s="240"/>
      <c r="JOF15" s="240"/>
      <c r="JOG15" s="240"/>
      <c r="JOH15" s="240"/>
      <c r="JOI15" s="240"/>
      <c r="JOJ15" s="240"/>
      <c r="JOK15" s="240"/>
      <c r="JOL15" s="240"/>
      <c r="JOM15" s="240"/>
      <c r="JON15" s="240"/>
      <c r="JOO15" s="240"/>
      <c r="JOP15" s="240"/>
      <c r="JOQ15" s="240"/>
      <c r="JOR15" s="240"/>
      <c r="JOS15" s="240"/>
      <c r="JOT15" s="240"/>
      <c r="JOU15" s="240"/>
      <c r="JOV15" s="240"/>
      <c r="JOW15" s="240"/>
      <c r="JOX15" s="240"/>
      <c r="JOY15" s="240"/>
      <c r="JOZ15" s="240"/>
      <c r="JPA15" s="240"/>
      <c r="JPB15" s="240"/>
      <c r="JPC15" s="240"/>
      <c r="JPD15" s="240"/>
      <c r="JPE15" s="240"/>
      <c r="JPF15" s="240"/>
      <c r="JPG15" s="240"/>
      <c r="JPH15" s="240"/>
      <c r="JPI15" s="240"/>
      <c r="JPJ15" s="240"/>
      <c r="JPK15" s="240"/>
      <c r="JPL15" s="240"/>
      <c r="JPM15" s="240"/>
      <c r="JPN15" s="240"/>
      <c r="JPO15" s="240"/>
      <c r="JPP15" s="240"/>
      <c r="JPQ15" s="240"/>
      <c r="JPR15" s="240"/>
      <c r="JPS15" s="240"/>
      <c r="JPT15" s="240"/>
      <c r="JPU15" s="240"/>
      <c r="JPV15" s="240"/>
      <c r="JPW15" s="240"/>
      <c r="JPX15" s="240"/>
      <c r="JPY15" s="240"/>
      <c r="JPZ15" s="240"/>
      <c r="JQA15" s="240"/>
      <c r="JQB15" s="240"/>
      <c r="JQC15" s="240"/>
      <c r="JQD15" s="240"/>
      <c r="JQE15" s="240"/>
      <c r="JQF15" s="240"/>
      <c r="JQG15" s="240"/>
      <c r="JQH15" s="240"/>
      <c r="JQI15" s="240"/>
      <c r="JQJ15" s="240"/>
      <c r="JQK15" s="240"/>
      <c r="JQL15" s="240"/>
      <c r="JQM15" s="240"/>
      <c r="JQN15" s="240"/>
      <c r="JQO15" s="240"/>
      <c r="JQP15" s="240"/>
      <c r="JQQ15" s="240"/>
      <c r="JQR15" s="240"/>
      <c r="JQS15" s="240"/>
      <c r="JQT15" s="240"/>
      <c r="JQU15" s="240"/>
      <c r="JQV15" s="240"/>
      <c r="JQW15" s="240"/>
      <c r="JQX15" s="240"/>
      <c r="JQY15" s="240"/>
      <c r="JQZ15" s="240"/>
      <c r="JRA15" s="240"/>
      <c r="JRB15" s="240"/>
      <c r="JRC15" s="240"/>
      <c r="JRD15" s="240"/>
      <c r="JRE15" s="240"/>
      <c r="JRF15" s="240"/>
      <c r="JRG15" s="240"/>
      <c r="JRH15" s="240"/>
      <c r="JRI15" s="240"/>
      <c r="JRJ15" s="240"/>
      <c r="JRK15" s="240"/>
      <c r="JRL15" s="240"/>
      <c r="JRM15" s="240"/>
      <c r="JRN15" s="240"/>
      <c r="JRO15" s="240"/>
      <c r="JRP15" s="240"/>
      <c r="JRQ15" s="240"/>
      <c r="JRR15" s="240"/>
      <c r="JRS15" s="240"/>
      <c r="JRT15" s="240"/>
      <c r="JRU15" s="240"/>
      <c r="JRV15" s="240"/>
      <c r="JRW15" s="240"/>
      <c r="JRX15" s="240"/>
      <c r="JRY15" s="240"/>
      <c r="JRZ15" s="240"/>
      <c r="JSA15" s="240"/>
      <c r="JSB15" s="240"/>
      <c r="JSC15" s="240"/>
      <c r="JSD15" s="240"/>
      <c r="JSE15" s="240"/>
      <c r="JSF15" s="240"/>
      <c r="JSG15" s="240"/>
      <c r="JSH15" s="240"/>
      <c r="JSI15" s="240"/>
      <c r="JSJ15" s="240"/>
      <c r="JSK15" s="240"/>
      <c r="JSL15" s="240"/>
      <c r="JSM15" s="240"/>
      <c r="JSN15" s="240"/>
      <c r="JSO15" s="240"/>
      <c r="JSP15" s="240"/>
      <c r="JSQ15" s="240"/>
      <c r="JSR15" s="240"/>
      <c r="JSS15" s="240"/>
      <c r="JST15" s="240"/>
      <c r="JSU15" s="240"/>
      <c r="JSV15" s="240"/>
      <c r="JSW15" s="240"/>
      <c r="JSX15" s="240"/>
      <c r="JSY15" s="240"/>
      <c r="JSZ15" s="240"/>
      <c r="JTA15" s="240"/>
      <c r="JTB15" s="240"/>
      <c r="JTC15" s="240"/>
      <c r="JTD15" s="240"/>
      <c r="JTE15" s="240"/>
      <c r="JTF15" s="240"/>
      <c r="JTG15" s="240"/>
      <c r="JTH15" s="240"/>
      <c r="JTI15" s="240"/>
      <c r="JTJ15" s="240"/>
      <c r="JTK15" s="240"/>
      <c r="JTL15" s="240"/>
      <c r="JTM15" s="240"/>
      <c r="JTN15" s="240"/>
      <c r="JTO15" s="240"/>
      <c r="JTP15" s="240"/>
      <c r="JTQ15" s="240"/>
      <c r="JTR15" s="240"/>
      <c r="JTS15" s="240"/>
      <c r="JTT15" s="240"/>
      <c r="JTU15" s="240"/>
      <c r="JTV15" s="240"/>
      <c r="JTW15" s="240"/>
      <c r="JTX15" s="240"/>
      <c r="JTY15" s="240"/>
      <c r="JTZ15" s="240"/>
      <c r="JUA15" s="240"/>
      <c r="JUB15" s="240"/>
      <c r="JUC15" s="240"/>
      <c r="JUD15" s="240"/>
      <c r="JUE15" s="240"/>
      <c r="JUF15" s="240"/>
      <c r="JUG15" s="240"/>
      <c r="JUH15" s="240"/>
      <c r="JUI15" s="240"/>
      <c r="JUJ15" s="240"/>
      <c r="JUK15" s="240"/>
      <c r="JUL15" s="240"/>
      <c r="JUM15" s="240"/>
      <c r="JUN15" s="240"/>
      <c r="JUO15" s="240"/>
      <c r="JUP15" s="240"/>
      <c r="JUQ15" s="240"/>
      <c r="JUR15" s="240"/>
      <c r="JUS15" s="240"/>
      <c r="JUT15" s="240"/>
      <c r="JUU15" s="240"/>
      <c r="JUV15" s="240"/>
      <c r="JUW15" s="240"/>
      <c r="JUX15" s="240"/>
      <c r="JUY15" s="240"/>
      <c r="JUZ15" s="240"/>
      <c r="JVA15" s="240"/>
      <c r="JVB15" s="240"/>
      <c r="JVC15" s="240"/>
      <c r="JVD15" s="240"/>
      <c r="JVE15" s="240"/>
      <c r="JVF15" s="240"/>
      <c r="JVG15" s="240"/>
      <c r="JVH15" s="240"/>
      <c r="JVI15" s="240"/>
      <c r="JVJ15" s="240"/>
      <c r="JVK15" s="240"/>
      <c r="JVL15" s="240"/>
      <c r="JVM15" s="240"/>
      <c r="JVN15" s="240"/>
      <c r="JVO15" s="240"/>
      <c r="JVP15" s="240"/>
      <c r="JVQ15" s="240"/>
      <c r="JVR15" s="240"/>
      <c r="JVS15" s="240"/>
      <c r="JVT15" s="240"/>
      <c r="JVU15" s="240"/>
      <c r="JVV15" s="240"/>
      <c r="JVW15" s="240"/>
      <c r="JVX15" s="240"/>
      <c r="JVY15" s="240"/>
      <c r="JVZ15" s="240"/>
      <c r="JWA15" s="240"/>
      <c r="JWB15" s="240"/>
      <c r="JWC15" s="240"/>
      <c r="JWD15" s="240"/>
      <c r="JWE15" s="240"/>
      <c r="JWF15" s="240"/>
      <c r="JWG15" s="240"/>
      <c r="JWH15" s="240"/>
      <c r="JWI15" s="240"/>
      <c r="JWJ15" s="240"/>
      <c r="JWK15" s="240"/>
      <c r="JWL15" s="240"/>
      <c r="JWM15" s="240"/>
      <c r="JWN15" s="240"/>
      <c r="JWO15" s="240"/>
      <c r="JWP15" s="240"/>
      <c r="JWQ15" s="240"/>
      <c r="JWR15" s="240"/>
      <c r="JWS15" s="240"/>
      <c r="JWT15" s="240"/>
      <c r="JWU15" s="240"/>
      <c r="JWV15" s="240"/>
      <c r="JWW15" s="240"/>
      <c r="JWX15" s="240"/>
      <c r="JWY15" s="240"/>
      <c r="JWZ15" s="240"/>
      <c r="JXA15" s="240"/>
      <c r="JXB15" s="240"/>
      <c r="JXC15" s="240"/>
      <c r="JXD15" s="240"/>
      <c r="JXE15" s="240"/>
      <c r="JXF15" s="240"/>
      <c r="JXG15" s="240"/>
      <c r="JXH15" s="240"/>
      <c r="JXI15" s="240"/>
      <c r="JXJ15" s="240"/>
      <c r="JXK15" s="240"/>
      <c r="JXL15" s="240"/>
      <c r="JXM15" s="240"/>
      <c r="JXN15" s="240"/>
      <c r="JXO15" s="240"/>
      <c r="JXP15" s="240"/>
      <c r="JXQ15" s="240"/>
      <c r="JXR15" s="240"/>
      <c r="JXS15" s="240"/>
      <c r="JXT15" s="240"/>
      <c r="JXU15" s="240"/>
      <c r="JXV15" s="240"/>
      <c r="JXW15" s="240"/>
      <c r="JXX15" s="240"/>
      <c r="JXY15" s="240"/>
      <c r="JXZ15" s="240"/>
      <c r="JYA15" s="240"/>
      <c r="JYB15" s="240"/>
      <c r="JYC15" s="240"/>
      <c r="JYD15" s="240"/>
      <c r="JYE15" s="240"/>
      <c r="JYF15" s="240"/>
      <c r="JYG15" s="240"/>
      <c r="JYH15" s="240"/>
      <c r="JYI15" s="240"/>
      <c r="JYJ15" s="240"/>
      <c r="JYK15" s="240"/>
      <c r="JYL15" s="240"/>
      <c r="JYM15" s="240"/>
      <c r="JYN15" s="240"/>
      <c r="JYO15" s="240"/>
      <c r="JYP15" s="240"/>
      <c r="JYQ15" s="240"/>
      <c r="JYR15" s="240"/>
      <c r="JYS15" s="240"/>
      <c r="JYT15" s="240"/>
      <c r="JYU15" s="240"/>
      <c r="JYV15" s="240"/>
      <c r="JYW15" s="240"/>
      <c r="JYX15" s="240"/>
      <c r="JYY15" s="240"/>
      <c r="JYZ15" s="240"/>
      <c r="JZA15" s="240"/>
      <c r="JZB15" s="240"/>
      <c r="JZC15" s="240"/>
      <c r="JZD15" s="240"/>
      <c r="JZE15" s="240"/>
      <c r="JZF15" s="240"/>
      <c r="JZG15" s="240"/>
      <c r="JZH15" s="240"/>
      <c r="JZI15" s="240"/>
      <c r="JZJ15" s="240"/>
      <c r="JZK15" s="240"/>
      <c r="JZL15" s="240"/>
      <c r="JZM15" s="240"/>
      <c r="JZN15" s="240"/>
      <c r="JZO15" s="240"/>
      <c r="JZP15" s="240"/>
      <c r="JZQ15" s="240"/>
      <c r="JZR15" s="240"/>
      <c r="JZS15" s="240"/>
      <c r="JZT15" s="240"/>
      <c r="JZU15" s="240"/>
      <c r="JZV15" s="240"/>
      <c r="JZW15" s="240"/>
      <c r="JZX15" s="240"/>
      <c r="JZY15" s="240"/>
      <c r="JZZ15" s="240"/>
      <c r="KAA15" s="240"/>
      <c r="KAB15" s="240"/>
      <c r="KAC15" s="240"/>
      <c r="KAD15" s="240"/>
      <c r="KAE15" s="240"/>
      <c r="KAF15" s="240"/>
      <c r="KAG15" s="240"/>
      <c r="KAH15" s="240"/>
      <c r="KAI15" s="240"/>
      <c r="KAJ15" s="240"/>
      <c r="KAK15" s="240"/>
      <c r="KAL15" s="240"/>
      <c r="KAM15" s="240"/>
      <c r="KAN15" s="240"/>
      <c r="KAO15" s="240"/>
      <c r="KAP15" s="240"/>
      <c r="KAQ15" s="240"/>
      <c r="KAR15" s="240"/>
      <c r="KAS15" s="240"/>
      <c r="KAT15" s="240"/>
      <c r="KAU15" s="240"/>
      <c r="KAV15" s="240"/>
      <c r="KAW15" s="240"/>
      <c r="KAX15" s="240"/>
      <c r="KAY15" s="240"/>
      <c r="KAZ15" s="240"/>
      <c r="KBA15" s="240"/>
      <c r="KBB15" s="240"/>
      <c r="KBC15" s="240"/>
      <c r="KBD15" s="240"/>
      <c r="KBE15" s="240"/>
      <c r="KBF15" s="240"/>
      <c r="KBG15" s="240"/>
      <c r="KBH15" s="240"/>
      <c r="KBI15" s="240"/>
      <c r="KBJ15" s="240"/>
      <c r="KBK15" s="240"/>
      <c r="KBL15" s="240"/>
      <c r="KBM15" s="240"/>
      <c r="KBN15" s="240"/>
      <c r="KBO15" s="240"/>
      <c r="KBP15" s="240"/>
      <c r="KBQ15" s="240"/>
      <c r="KBR15" s="240"/>
      <c r="KBS15" s="240"/>
      <c r="KBT15" s="240"/>
      <c r="KBU15" s="240"/>
      <c r="KBV15" s="240"/>
      <c r="KBW15" s="240"/>
      <c r="KBX15" s="240"/>
      <c r="KBY15" s="240"/>
      <c r="KBZ15" s="240"/>
      <c r="KCA15" s="240"/>
      <c r="KCB15" s="240"/>
      <c r="KCC15" s="240"/>
      <c r="KCD15" s="240"/>
      <c r="KCE15" s="240"/>
      <c r="KCF15" s="240"/>
      <c r="KCG15" s="240"/>
      <c r="KCH15" s="240"/>
      <c r="KCI15" s="240"/>
      <c r="KCJ15" s="240"/>
      <c r="KCK15" s="240"/>
      <c r="KCL15" s="240"/>
      <c r="KCM15" s="240"/>
      <c r="KCN15" s="240"/>
      <c r="KCO15" s="240"/>
      <c r="KCP15" s="240"/>
      <c r="KCQ15" s="240"/>
      <c r="KCR15" s="240"/>
      <c r="KCS15" s="240"/>
      <c r="KCT15" s="240"/>
      <c r="KCU15" s="240"/>
      <c r="KCV15" s="240"/>
      <c r="KCW15" s="240"/>
      <c r="KCX15" s="240"/>
      <c r="KCY15" s="240"/>
      <c r="KCZ15" s="240"/>
      <c r="KDA15" s="240"/>
      <c r="KDB15" s="240"/>
      <c r="KDC15" s="240"/>
      <c r="KDD15" s="240"/>
      <c r="KDE15" s="240"/>
      <c r="KDF15" s="240"/>
      <c r="KDG15" s="240"/>
      <c r="KDH15" s="240"/>
      <c r="KDI15" s="240"/>
      <c r="KDJ15" s="240"/>
      <c r="KDK15" s="240"/>
      <c r="KDL15" s="240"/>
      <c r="KDM15" s="240"/>
      <c r="KDN15" s="240"/>
      <c r="KDO15" s="240"/>
      <c r="KDP15" s="240"/>
      <c r="KDQ15" s="240"/>
      <c r="KDR15" s="240"/>
      <c r="KDS15" s="240"/>
      <c r="KDT15" s="240"/>
      <c r="KDU15" s="240"/>
      <c r="KDV15" s="240"/>
      <c r="KDW15" s="240"/>
      <c r="KDX15" s="240"/>
      <c r="KDY15" s="240"/>
      <c r="KDZ15" s="240"/>
      <c r="KEA15" s="240"/>
      <c r="KEB15" s="240"/>
      <c r="KEC15" s="240"/>
      <c r="KED15" s="240"/>
      <c r="KEE15" s="240"/>
      <c r="KEF15" s="240"/>
      <c r="KEG15" s="240"/>
      <c r="KEH15" s="240"/>
      <c r="KEI15" s="240"/>
      <c r="KEJ15" s="240"/>
      <c r="KEK15" s="240"/>
      <c r="KEL15" s="240"/>
      <c r="KEM15" s="240"/>
      <c r="KEN15" s="240"/>
      <c r="KEO15" s="240"/>
      <c r="KEP15" s="240"/>
      <c r="KEQ15" s="240"/>
      <c r="KER15" s="240"/>
      <c r="KES15" s="240"/>
      <c r="KET15" s="240"/>
      <c r="KEU15" s="240"/>
      <c r="KEV15" s="240"/>
      <c r="KEW15" s="240"/>
      <c r="KEX15" s="240"/>
      <c r="KEY15" s="240"/>
      <c r="KEZ15" s="240"/>
      <c r="KFA15" s="240"/>
      <c r="KFB15" s="240"/>
      <c r="KFC15" s="240"/>
      <c r="KFD15" s="240"/>
      <c r="KFE15" s="240"/>
      <c r="KFF15" s="240"/>
      <c r="KFG15" s="240"/>
      <c r="KFH15" s="240"/>
      <c r="KFI15" s="240"/>
      <c r="KFJ15" s="240"/>
      <c r="KFK15" s="240"/>
      <c r="KFL15" s="240"/>
      <c r="KFM15" s="240"/>
      <c r="KFN15" s="240"/>
      <c r="KFO15" s="240"/>
      <c r="KFP15" s="240"/>
      <c r="KFQ15" s="240"/>
      <c r="KFR15" s="240"/>
      <c r="KFS15" s="240"/>
      <c r="KFT15" s="240"/>
      <c r="KFU15" s="240"/>
      <c r="KFV15" s="240"/>
      <c r="KFW15" s="240"/>
      <c r="KFX15" s="240"/>
      <c r="KFY15" s="240"/>
      <c r="KFZ15" s="240"/>
      <c r="KGA15" s="240"/>
      <c r="KGB15" s="240"/>
      <c r="KGC15" s="240"/>
      <c r="KGD15" s="240"/>
      <c r="KGE15" s="240"/>
      <c r="KGF15" s="240"/>
      <c r="KGG15" s="240"/>
      <c r="KGH15" s="240"/>
      <c r="KGI15" s="240"/>
      <c r="KGJ15" s="240"/>
      <c r="KGK15" s="240"/>
      <c r="KGL15" s="240"/>
      <c r="KGM15" s="240"/>
      <c r="KGN15" s="240"/>
      <c r="KGO15" s="240"/>
      <c r="KGP15" s="240"/>
      <c r="KGQ15" s="240"/>
      <c r="KGR15" s="240"/>
      <c r="KGS15" s="240"/>
      <c r="KGT15" s="240"/>
      <c r="KGU15" s="240"/>
      <c r="KGV15" s="240"/>
      <c r="KGW15" s="240"/>
      <c r="KGX15" s="240"/>
      <c r="KGY15" s="240"/>
      <c r="KGZ15" s="240"/>
      <c r="KHA15" s="240"/>
      <c r="KHB15" s="240"/>
      <c r="KHC15" s="240"/>
      <c r="KHD15" s="240"/>
      <c r="KHE15" s="240"/>
      <c r="KHF15" s="240"/>
      <c r="KHG15" s="240"/>
      <c r="KHH15" s="240"/>
      <c r="KHI15" s="240"/>
      <c r="KHJ15" s="240"/>
      <c r="KHK15" s="240"/>
      <c r="KHL15" s="240"/>
      <c r="KHM15" s="240"/>
      <c r="KHN15" s="240"/>
      <c r="KHO15" s="240"/>
      <c r="KHP15" s="240"/>
      <c r="KHQ15" s="240"/>
      <c r="KHR15" s="240"/>
      <c r="KHS15" s="240"/>
      <c r="KHT15" s="240"/>
      <c r="KHU15" s="240"/>
      <c r="KHV15" s="240"/>
      <c r="KHW15" s="240"/>
      <c r="KHX15" s="240"/>
      <c r="KHY15" s="240"/>
      <c r="KHZ15" s="240"/>
      <c r="KIA15" s="240"/>
      <c r="KIB15" s="240"/>
      <c r="KIC15" s="240"/>
      <c r="KID15" s="240"/>
      <c r="KIE15" s="240"/>
      <c r="KIF15" s="240"/>
      <c r="KIG15" s="240"/>
      <c r="KIH15" s="240"/>
      <c r="KII15" s="240"/>
      <c r="KIJ15" s="240"/>
      <c r="KIK15" s="240"/>
      <c r="KIL15" s="240"/>
      <c r="KIM15" s="240"/>
      <c r="KIN15" s="240"/>
      <c r="KIO15" s="240"/>
      <c r="KIP15" s="240"/>
      <c r="KIQ15" s="240"/>
      <c r="KIR15" s="240"/>
      <c r="KIS15" s="240"/>
      <c r="KIT15" s="240"/>
      <c r="KIU15" s="240"/>
      <c r="KIV15" s="240"/>
      <c r="KIW15" s="240"/>
      <c r="KIX15" s="240"/>
      <c r="KIY15" s="240"/>
      <c r="KIZ15" s="240"/>
      <c r="KJA15" s="240"/>
      <c r="KJB15" s="240"/>
      <c r="KJC15" s="240"/>
      <c r="KJD15" s="240"/>
      <c r="KJE15" s="240"/>
      <c r="KJF15" s="240"/>
      <c r="KJG15" s="240"/>
      <c r="KJH15" s="240"/>
      <c r="KJI15" s="240"/>
      <c r="KJJ15" s="240"/>
      <c r="KJK15" s="240"/>
      <c r="KJL15" s="240"/>
      <c r="KJM15" s="240"/>
      <c r="KJN15" s="240"/>
      <c r="KJO15" s="240"/>
      <c r="KJP15" s="240"/>
      <c r="KJQ15" s="240"/>
      <c r="KJR15" s="240"/>
      <c r="KJS15" s="240"/>
      <c r="KJT15" s="240"/>
      <c r="KJU15" s="240"/>
      <c r="KJV15" s="240"/>
      <c r="KJW15" s="240"/>
      <c r="KJX15" s="240"/>
      <c r="KJY15" s="240"/>
      <c r="KJZ15" s="240"/>
      <c r="KKA15" s="240"/>
      <c r="KKB15" s="240"/>
      <c r="KKC15" s="240"/>
      <c r="KKD15" s="240"/>
      <c r="KKE15" s="240"/>
      <c r="KKF15" s="240"/>
      <c r="KKG15" s="240"/>
      <c r="KKH15" s="240"/>
      <c r="KKI15" s="240"/>
      <c r="KKJ15" s="240"/>
      <c r="KKK15" s="240"/>
      <c r="KKL15" s="240"/>
      <c r="KKM15" s="240"/>
      <c r="KKN15" s="240"/>
      <c r="KKO15" s="240"/>
      <c r="KKP15" s="240"/>
      <c r="KKQ15" s="240"/>
      <c r="KKR15" s="240"/>
      <c r="KKS15" s="240"/>
      <c r="KKT15" s="240"/>
      <c r="KKU15" s="240"/>
      <c r="KKV15" s="240"/>
      <c r="KKW15" s="240"/>
      <c r="KKX15" s="240"/>
      <c r="KKY15" s="240"/>
      <c r="KKZ15" s="240"/>
      <c r="KLA15" s="240"/>
      <c r="KLB15" s="240"/>
      <c r="KLC15" s="240"/>
      <c r="KLD15" s="240"/>
      <c r="KLE15" s="240"/>
      <c r="KLF15" s="240"/>
      <c r="KLG15" s="240"/>
      <c r="KLH15" s="240"/>
      <c r="KLI15" s="240"/>
      <c r="KLJ15" s="240"/>
      <c r="KLK15" s="240"/>
      <c r="KLL15" s="240"/>
      <c r="KLM15" s="240"/>
      <c r="KLN15" s="240"/>
      <c r="KLO15" s="240"/>
      <c r="KLP15" s="240"/>
      <c r="KLQ15" s="240"/>
      <c r="KLR15" s="240"/>
      <c r="KLS15" s="240"/>
      <c r="KLT15" s="240"/>
      <c r="KLU15" s="240"/>
      <c r="KLV15" s="240"/>
      <c r="KLW15" s="240"/>
      <c r="KLX15" s="240"/>
      <c r="KLY15" s="240"/>
      <c r="KLZ15" s="240"/>
      <c r="KMA15" s="240"/>
      <c r="KMB15" s="240"/>
      <c r="KMC15" s="240"/>
      <c r="KMD15" s="240"/>
      <c r="KME15" s="240"/>
      <c r="KMF15" s="240"/>
      <c r="KMG15" s="240"/>
      <c r="KMH15" s="240"/>
      <c r="KMI15" s="240"/>
      <c r="KMJ15" s="240"/>
      <c r="KMK15" s="240"/>
      <c r="KML15" s="240"/>
      <c r="KMM15" s="240"/>
      <c r="KMN15" s="240"/>
      <c r="KMO15" s="240"/>
      <c r="KMP15" s="240"/>
      <c r="KMQ15" s="240"/>
      <c r="KMR15" s="240"/>
      <c r="KMS15" s="240"/>
      <c r="KMT15" s="240"/>
      <c r="KMU15" s="240"/>
      <c r="KMV15" s="240"/>
      <c r="KMW15" s="240"/>
      <c r="KMX15" s="240"/>
      <c r="KMY15" s="240"/>
      <c r="KMZ15" s="240"/>
      <c r="KNA15" s="240"/>
      <c r="KNB15" s="240"/>
      <c r="KNC15" s="240"/>
      <c r="KND15" s="240"/>
      <c r="KNE15" s="240"/>
      <c r="KNF15" s="240"/>
      <c r="KNG15" s="240"/>
      <c r="KNH15" s="240"/>
      <c r="KNI15" s="240"/>
      <c r="KNJ15" s="240"/>
      <c r="KNK15" s="240"/>
      <c r="KNL15" s="240"/>
      <c r="KNM15" s="240"/>
      <c r="KNN15" s="240"/>
      <c r="KNO15" s="240"/>
      <c r="KNP15" s="240"/>
      <c r="KNQ15" s="240"/>
      <c r="KNR15" s="240"/>
      <c r="KNS15" s="240"/>
      <c r="KNT15" s="240"/>
      <c r="KNU15" s="240"/>
      <c r="KNV15" s="240"/>
      <c r="KNW15" s="240"/>
      <c r="KNX15" s="240"/>
      <c r="KNY15" s="240"/>
      <c r="KNZ15" s="240"/>
      <c r="KOA15" s="240"/>
      <c r="KOB15" s="240"/>
      <c r="KOC15" s="240"/>
      <c r="KOD15" s="240"/>
      <c r="KOE15" s="240"/>
      <c r="KOF15" s="240"/>
      <c r="KOG15" s="240"/>
      <c r="KOH15" s="240"/>
      <c r="KOI15" s="240"/>
      <c r="KOJ15" s="240"/>
      <c r="KOK15" s="240"/>
      <c r="KOL15" s="240"/>
      <c r="KOM15" s="240"/>
      <c r="KON15" s="240"/>
      <c r="KOO15" s="240"/>
      <c r="KOP15" s="240"/>
      <c r="KOQ15" s="240"/>
      <c r="KOR15" s="240"/>
      <c r="KOS15" s="240"/>
      <c r="KOT15" s="240"/>
      <c r="KOU15" s="240"/>
      <c r="KOV15" s="240"/>
      <c r="KOW15" s="240"/>
      <c r="KOX15" s="240"/>
      <c r="KOY15" s="240"/>
      <c r="KOZ15" s="240"/>
      <c r="KPA15" s="240"/>
      <c r="KPB15" s="240"/>
      <c r="KPC15" s="240"/>
      <c r="KPD15" s="240"/>
      <c r="KPE15" s="240"/>
      <c r="KPF15" s="240"/>
      <c r="KPG15" s="240"/>
      <c r="KPH15" s="240"/>
      <c r="KPI15" s="240"/>
      <c r="KPJ15" s="240"/>
      <c r="KPK15" s="240"/>
      <c r="KPL15" s="240"/>
      <c r="KPM15" s="240"/>
      <c r="KPN15" s="240"/>
      <c r="KPO15" s="240"/>
      <c r="KPP15" s="240"/>
      <c r="KPQ15" s="240"/>
      <c r="KPR15" s="240"/>
      <c r="KPS15" s="240"/>
      <c r="KPT15" s="240"/>
      <c r="KPU15" s="240"/>
      <c r="KPV15" s="240"/>
      <c r="KPW15" s="240"/>
      <c r="KPX15" s="240"/>
      <c r="KPY15" s="240"/>
      <c r="KPZ15" s="240"/>
      <c r="KQA15" s="240"/>
      <c r="KQB15" s="240"/>
      <c r="KQC15" s="240"/>
      <c r="KQD15" s="240"/>
      <c r="KQE15" s="240"/>
      <c r="KQF15" s="240"/>
      <c r="KQG15" s="240"/>
      <c r="KQH15" s="240"/>
      <c r="KQI15" s="240"/>
      <c r="KQJ15" s="240"/>
      <c r="KQK15" s="240"/>
      <c r="KQL15" s="240"/>
      <c r="KQM15" s="240"/>
      <c r="KQN15" s="240"/>
      <c r="KQO15" s="240"/>
      <c r="KQP15" s="240"/>
      <c r="KQQ15" s="240"/>
      <c r="KQR15" s="240"/>
      <c r="KQS15" s="240"/>
      <c r="KQT15" s="240"/>
      <c r="KQU15" s="240"/>
      <c r="KQV15" s="240"/>
      <c r="KQW15" s="240"/>
      <c r="KQX15" s="240"/>
      <c r="KQY15" s="240"/>
      <c r="KQZ15" s="240"/>
      <c r="KRA15" s="240"/>
      <c r="KRB15" s="240"/>
      <c r="KRC15" s="240"/>
      <c r="KRD15" s="240"/>
      <c r="KRE15" s="240"/>
      <c r="KRF15" s="240"/>
      <c r="KRG15" s="240"/>
      <c r="KRH15" s="240"/>
      <c r="KRI15" s="240"/>
      <c r="KRJ15" s="240"/>
      <c r="KRK15" s="240"/>
      <c r="KRL15" s="240"/>
      <c r="KRM15" s="240"/>
      <c r="KRN15" s="240"/>
      <c r="KRO15" s="240"/>
      <c r="KRP15" s="240"/>
      <c r="KRQ15" s="240"/>
      <c r="KRR15" s="240"/>
      <c r="KRS15" s="240"/>
      <c r="KRT15" s="240"/>
      <c r="KRU15" s="240"/>
      <c r="KRV15" s="240"/>
      <c r="KRW15" s="240"/>
      <c r="KRX15" s="240"/>
      <c r="KRY15" s="240"/>
      <c r="KRZ15" s="240"/>
      <c r="KSA15" s="240"/>
      <c r="KSB15" s="240"/>
      <c r="KSC15" s="240"/>
      <c r="KSD15" s="240"/>
      <c r="KSE15" s="240"/>
      <c r="KSF15" s="240"/>
      <c r="KSG15" s="240"/>
      <c r="KSH15" s="240"/>
      <c r="KSI15" s="240"/>
      <c r="KSJ15" s="240"/>
      <c r="KSK15" s="240"/>
      <c r="KSL15" s="240"/>
      <c r="KSM15" s="240"/>
      <c r="KSN15" s="240"/>
      <c r="KSO15" s="240"/>
      <c r="KSP15" s="240"/>
      <c r="KSQ15" s="240"/>
      <c r="KSR15" s="240"/>
      <c r="KSS15" s="240"/>
      <c r="KST15" s="240"/>
      <c r="KSU15" s="240"/>
      <c r="KSV15" s="240"/>
      <c r="KSW15" s="240"/>
      <c r="KSX15" s="240"/>
      <c r="KSY15" s="240"/>
      <c r="KSZ15" s="240"/>
      <c r="KTA15" s="240"/>
      <c r="KTB15" s="240"/>
      <c r="KTC15" s="240"/>
      <c r="KTD15" s="240"/>
      <c r="KTE15" s="240"/>
      <c r="KTF15" s="240"/>
      <c r="KTG15" s="240"/>
      <c r="KTH15" s="240"/>
      <c r="KTI15" s="240"/>
      <c r="KTJ15" s="240"/>
      <c r="KTK15" s="240"/>
      <c r="KTL15" s="240"/>
      <c r="KTM15" s="240"/>
      <c r="KTN15" s="240"/>
      <c r="KTO15" s="240"/>
      <c r="KTP15" s="240"/>
      <c r="KTQ15" s="240"/>
      <c r="KTR15" s="240"/>
      <c r="KTS15" s="240"/>
      <c r="KTT15" s="240"/>
      <c r="KTU15" s="240"/>
      <c r="KTV15" s="240"/>
      <c r="KTW15" s="240"/>
      <c r="KTX15" s="240"/>
      <c r="KTY15" s="240"/>
      <c r="KTZ15" s="240"/>
      <c r="KUA15" s="240"/>
      <c r="KUB15" s="240"/>
      <c r="KUC15" s="240"/>
      <c r="KUD15" s="240"/>
      <c r="KUE15" s="240"/>
      <c r="KUF15" s="240"/>
      <c r="KUG15" s="240"/>
      <c r="KUH15" s="240"/>
      <c r="KUI15" s="240"/>
      <c r="KUJ15" s="240"/>
      <c r="KUK15" s="240"/>
      <c r="KUL15" s="240"/>
      <c r="KUM15" s="240"/>
      <c r="KUN15" s="240"/>
      <c r="KUO15" s="240"/>
      <c r="KUP15" s="240"/>
      <c r="KUQ15" s="240"/>
      <c r="KUR15" s="240"/>
      <c r="KUS15" s="240"/>
      <c r="KUT15" s="240"/>
      <c r="KUU15" s="240"/>
      <c r="KUV15" s="240"/>
      <c r="KUW15" s="240"/>
      <c r="KUX15" s="240"/>
      <c r="KUY15" s="240"/>
      <c r="KUZ15" s="240"/>
      <c r="KVA15" s="240"/>
      <c r="KVB15" s="240"/>
      <c r="KVC15" s="240"/>
      <c r="KVD15" s="240"/>
      <c r="KVE15" s="240"/>
      <c r="KVF15" s="240"/>
      <c r="KVG15" s="240"/>
      <c r="KVH15" s="240"/>
      <c r="KVI15" s="240"/>
      <c r="KVJ15" s="240"/>
      <c r="KVK15" s="240"/>
      <c r="KVL15" s="240"/>
      <c r="KVM15" s="240"/>
      <c r="KVN15" s="240"/>
      <c r="KVO15" s="240"/>
      <c r="KVP15" s="240"/>
      <c r="KVQ15" s="240"/>
      <c r="KVR15" s="240"/>
      <c r="KVS15" s="240"/>
      <c r="KVT15" s="240"/>
      <c r="KVU15" s="240"/>
      <c r="KVV15" s="240"/>
      <c r="KVW15" s="240"/>
      <c r="KVX15" s="240"/>
      <c r="KVY15" s="240"/>
      <c r="KVZ15" s="240"/>
      <c r="KWA15" s="240"/>
      <c r="KWB15" s="240"/>
      <c r="KWC15" s="240"/>
      <c r="KWD15" s="240"/>
      <c r="KWE15" s="240"/>
      <c r="KWF15" s="240"/>
      <c r="KWG15" s="240"/>
      <c r="KWH15" s="240"/>
      <c r="KWI15" s="240"/>
      <c r="KWJ15" s="240"/>
      <c r="KWK15" s="240"/>
      <c r="KWL15" s="240"/>
      <c r="KWM15" s="240"/>
      <c r="KWN15" s="240"/>
      <c r="KWO15" s="240"/>
      <c r="KWP15" s="240"/>
      <c r="KWQ15" s="240"/>
      <c r="KWR15" s="240"/>
      <c r="KWS15" s="240"/>
      <c r="KWT15" s="240"/>
      <c r="KWU15" s="240"/>
      <c r="KWV15" s="240"/>
      <c r="KWW15" s="240"/>
      <c r="KWX15" s="240"/>
      <c r="KWY15" s="240"/>
      <c r="KWZ15" s="240"/>
      <c r="KXA15" s="240"/>
      <c r="KXB15" s="240"/>
      <c r="KXC15" s="240"/>
      <c r="KXD15" s="240"/>
      <c r="KXE15" s="240"/>
      <c r="KXF15" s="240"/>
      <c r="KXG15" s="240"/>
      <c r="KXH15" s="240"/>
      <c r="KXI15" s="240"/>
      <c r="KXJ15" s="240"/>
      <c r="KXK15" s="240"/>
      <c r="KXL15" s="240"/>
      <c r="KXM15" s="240"/>
      <c r="KXN15" s="240"/>
      <c r="KXO15" s="240"/>
      <c r="KXP15" s="240"/>
      <c r="KXQ15" s="240"/>
      <c r="KXR15" s="240"/>
      <c r="KXS15" s="240"/>
      <c r="KXT15" s="240"/>
      <c r="KXU15" s="240"/>
      <c r="KXV15" s="240"/>
      <c r="KXW15" s="240"/>
      <c r="KXX15" s="240"/>
      <c r="KXY15" s="240"/>
      <c r="KXZ15" s="240"/>
      <c r="KYA15" s="240"/>
      <c r="KYB15" s="240"/>
      <c r="KYC15" s="240"/>
      <c r="KYD15" s="240"/>
      <c r="KYE15" s="240"/>
      <c r="KYF15" s="240"/>
      <c r="KYG15" s="240"/>
      <c r="KYH15" s="240"/>
      <c r="KYI15" s="240"/>
      <c r="KYJ15" s="240"/>
      <c r="KYK15" s="240"/>
      <c r="KYL15" s="240"/>
      <c r="KYM15" s="240"/>
      <c r="KYN15" s="240"/>
      <c r="KYO15" s="240"/>
      <c r="KYP15" s="240"/>
      <c r="KYQ15" s="240"/>
      <c r="KYR15" s="240"/>
      <c r="KYS15" s="240"/>
      <c r="KYT15" s="240"/>
      <c r="KYU15" s="240"/>
      <c r="KYV15" s="240"/>
      <c r="KYW15" s="240"/>
      <c r="KYX15" s="240"/>
      <c r="KYY15" s="240"/>
      <c r="KYZ15" s="240"/>
      <c r="KZA15" s="240"/>
      <c r="KZB15" s="240"/>
      <c r="KZC15" s="240"/>
      <c r="KZD15" s="240"/>
      <c r="KZE15" s="240"/>
      <c r="KZF15" s="240"/>
      <c r="KZG15" s="240"/>
      <c r="KZH15" s="240"/>
      <c r="KZI15" s="240"/>
      <c r="KZJ15" s="240"/>
      <c r="KZK15" s="240"/>
      <c r="KZL15" s="240"/>
      <c r="KZM15" s="240"/>
      <c r="KZN15" s="240"/>
      <c r="KZO15" s="240"/>
      <c r="KZP15" s="240"/>
      <c r="KZQ15" s="240"/>
      <c r="KZR15" s="240"/>
      <c r="KZS15" s="240"/>
      <c r="KZT15" s="240"/>
      <c r="KZU15" s="240"/>
      <c r="KZV15" s="240"/>
      <c r="KZW15" s="240"/>
      <c r="KZX15" s="240"/>
      <c r="KZY15" s="240"/>
      <c r="KZZ15" s="240"/>
      <c r="LAA15" s="240"/>
      <c r="LAB15" s="240"/>
      <c r="LAC15" s="240"/>
      <c r="LAD15" s="240"/>
      <c r="LAE15" s="240"/>
      <c r="LAF15" s="240"/>
      <c r="LAG15" s="240"/>
      <c r="LAH15" s="240"/>
      <c r="LAI15" s="240"/>
      <c r="LAJ15" s="240"/>
      <c r="LAK15" s="240"/>
      <c r="LAL15" s="240"/>
      <c r="LAM15" s="240"/>
      <c r="LAN15" s="240"/>
      <c r="LAO15" s="240"/>
      <c r="LAP15" s="240"/>
      <c r="LAQ15" s="240"/>
      <c r="LAR15" s="240"/>
      <c r="LAS15" s="240"/>
      <c r="LAT15" s="240"/>
      <c r="LAU15" s="240"/>
      <c r="LAV15" s="240"/>
      <c r="LAW15" s="240"/>
      <c r="LAX15" s="240"/>
      <c r="LAY15" s="240"/>
      <c r="LAZ15" s="240"/>
      <c r="LBA15" s="240"/>
      <c r="LBB15" s="240"/>
      <c r="LBC15" s="240"/>
      <c r="LBD15" s="240"/>
      <c r="LBE15" s="240"/>
      <c r="LBF15" s="240"/>
      <c r="LBG15" s="240"/>
      <c r="LBH15" s="240"/>
      <c r="LBI15" s="240"/>
      <c r="LBJ15" s="240"/>
      <c r="LBK15" s="240"/>
      <c r="LBL15" s="240"/>
      <c r="LBM15" s="240"/>
      <c r="LBN15" s="240"/>
      <c r="LBO15" s="240"/>
      <c r="LBP15" s="240"/>
      <c r="LBQ15" s="240"/>
      <c r="LBR15" s="240"/>
      <c r="LBS15" s="240"/>
      <c r="LBT15" s="240"/>
      <c r="LBU15" s="240"/>
      <c r="LBV15" s="240"/>
      <c r="LBW15" s="240"/>
      <c r="LBX15" s="240"/>
      <c r="LBY15" s="240"/>
      <c r="LBZ15" s="240"/>
      <c r="LCA15" s="240"/>
      <c r="LCB15" s="240"/>
      <c r="LCC15" s="240"/>
      <c r="LCD15" s="240"/>
      <c r="LCE15" s="240"/>
      <c r="LCF15" s="240"/>
      <c r="LCG15" s="240"/>
      <c r="LCH15" s="240"/>
      <c r="LCI15" s="240"/>
      <c r="LCJ15" s="240"/>
      <c r="LCK15" s="240"/>
      <c r="LCL15" s="240"/>
      <c r="LCM15" s="240"/>
      <c r="LCN15" s="240"/>
      <c r="LCO15" s="240"/>
      <c r="LCP15" s="240"/>
      <c r="LCQ15" s="240"/>
      <c r="LCR15" s="240"/>
      <c r="LCS15" s="240"/>
      <c r="LCT15" s="240"/>
      <c r="LCU15" s="240"/>
      <c r="LCV15" s="240"/>
      <c r="LCW15" s="240"/>
      <c r="LCX15" s="240"/>
      <c r="LCY15" s="240"/>
      <c r="LCZ15" s="240"/>
      <c r="LDA15" s="240"/>
      <c r="LDB15" s="240"/>
      <c r="LDC15" s="240"/>
      <c r="LDD15" s="240"/>
      <c r="LDE15" s="240"/>
      <c r="LDF15" s="240"/>
      <c r="LDG15" s="240"/>
      <c r="LDH15" s="240"/>
      <c r="LDI15" s="240"/>
      <c r="LDJ15" s="240"/>
      <c r="LDK15" s="240"/>
      <c r="LDL15" s="240"/>
      <c r="LDM15" s="240"/>
      <c r="LDN15" s="240"/>
      <c r="LDO15" s="240"/>
      <c r="LDP15" s="240"/>
      <c r="LDQ15" s="240"/>
      <c r="LDR15" s="240"/>
      <c r="LDS15" s="240"/>
      <c r="LDT15" s="240"/>
      <c r="LDU15" s="240"/>
      <c r="LDV15" s="240"/>
      <c r="LDW15" s="240"/>
      <c r="LDX15" s="240"/>
      <c r="LDY15" s="240"/>
      <c r="LDZ15" s="240"/>
      <c r="LEA15" s="240"/>
      <c r="LEB15" s="240"/>
      <c r="LEC15" s="240"/>
      <c r="LED15" s="240"/>
      <c r="LEE15" s="240"/>
      <c r="LEF15" s="240"/>
      <c r="LEG15" s="240"/>
      <c r="LEH15" s="240"/>
      <c r="LEI15" s="240"/>
      <c r="LEJ15" s="240"/>
      <c r="LEK15" s="240"/>
      <c r="LEL15" s="240"/>
      <c r="LEM15" s="240"/>
      <c r="LEN15" s="240"/>
      <c r="LEO15" s="240"/>
      <c r="LEP15" s="240"/>
      <c r="LEQ15" s="240"/>
      <c r="LER15" s="240"/>
      <c r="LES15" s="240"/>
      <c r="LET15" s="240"/>
      <c r="LEU15" s="240"/>
      <c r="LEV15" s="240"/>
      <c r="LEW15" s="240"/>
      <c r="LEX15" s="240"/>
      <c r="LEY15" s="240"/>
      <c r="LEZ15" s="240"/>
      <c r="LFA15" s="240"/>
      <c r="LFB15" s="240"/>
      <c r="LFC15" s="240"/>
      <c r="LFD15" s="240"/>
      <c r="LFE15" s="240"/>
      <c r="LFF15" s="240"/>
      <c r="LFG15" s="240"/>
      <c r="LFH15" s="240"/>
      <c r="LFI15" s="240"/>
      <c r="LFJ15" s="240"/>
      <c r="LFK15" s="240"/>
      <c r="LFL15" s="240"/>
      <c r="LFM15" s="240"/>
      <c r="LFN15" s="240"/>
      <c r="LFO15" s="240"/>
      <c r="LFP15" s="240"/>
      <c r="LFQ15" s="240"/>
      <c r="LFR15" s="240"/>
      <c r="LFS15" s="240"/>
      <c r="LFT15" s="240"/>
      <c r="LFU15" s="240"/>
      <c r="LFV15" s="240"/>
      <c r="LFW15" s="240"/>
      <c r="LFX15" s="240"/>
      <c r="LFY15" s="240"/>
      <c r="LFZ15" s="240"/>
      <c r="LGA15" s="240"/>
      <c r="LGB15" s="240"/>
      <c r="LGC15" s="240"/>
      <c r="LGD15" s="240"/>
      <c r="LGE15" s="240"/>
      <c r="LGF15" s="240"/>
      <c r="LGG15" s="240"/>
      <c r="LGH15" s="240"/>
      <c r="LGI15" s="240"/>
      <c r="LGJ15" s="240"/>
      <c r="LGK15" s="240"/>
      <c r="LGL15" s="240"/>
      <c r="LGM15" s="240"/>
      <c r="LGN15" s="240"/>
      <c r="LGO15" s="240"/>
      <c r="LGP15" s="240"/>
      <c r="LGQ15" s="240"/>
      <c r="LGR15" s="240"/>
      <c r="LGS15" s="240"/>
      <c r="LGT15" s="240"/>
      <c r="LGU15" s="240"/>
      <c r="LGV15" s="240"/>
      <c r="LGW15" s="240"/>
      <c r="LGX15" s="240"/>
      <c r="LGY15" s="240"/>
      <c r="LGZ15" s="240"/>
      <c r="LHA15" s="240"/>
      <c r="LHB15" s="240"/>
      <c r="LHC15" s="240"/>
      <c r="LHD15" s="240"/>
      <c r="LHE15" s="240"/>
      <c r="LHF15" s="240"/>
      <c r="LHG15" s="240"/>
      <c r="LHH15" s="240"/>
      <c r="LHI15" s="240"/>
      <c r="LHJ15" s="240"/>
      <c r="LHK15" s="240"/>
      <c r="LHL15" s="240"/>
      <c r="LHM15" s="240"/>
      <c r="LHN15" s="240"/>
      <c r="LHO15" s="240"/>
      <c r="LHP15" s="240"/>
      <c r="LHQ15" s="240"/>
      <c r="LHR15" s="240"/>
      <c r="LHS15" s="240"/>
      <c r="LHT15" s="240"/>
      <c r="LHU15" s="240"/>
      <c r="LHV15" s="240"/>
      <c r="LHW15" s="240"/>
      <c r="LHX15" s="240"/>
      <c r="LHY15" s="240"/>
      <c r="LHZ15" s="240"/>
      <c r="LIA15" s="240"/>
      <c r="LIB15" s="240"/>
      <c r="LIC15" s="240"/>
      <c r="LID15" s="240"/>
      <c r="LIE15" s="240"/>
      <c r="LIF15" s="240"/>
      <c r="LIG15" s="240"/>
      <c r="LIH15" s="240"/>
      <c r="LII15" s="240"/>
      <c r="LIJ15" s="240"/>
      <c r="LIK15" s="240"/>
      <c r="LIL15" s="240"/>
      <c r="LIM15" s="240"/>
      <c r="LIN15" s="240"/>
      <c r="LIO15" s="240"/>
      <c r="LIP15" s="240"/>
      <c r="LIQ15" s="240"/>
      <c r="LIR15" s="240"/>
      <c r="LIS15" s="240"/>
      <c r="LIT15" s="240"/>
      <c r="LIU15" s="240"/>
      <c r="LIV15" s="240"/>
      <c r="LIW15" s="240"/>
      <c r="LIX15" s="240"/>
      <c r="LIY15" s="240"/>
      <c r="LIZ15" s="240"/>
      <c r="LJA15" s="240"/>
      <c r="LJB15" s="240"/>
      <c r="LJC15" s="240"/>
      <c r="LJD15" s="240"/>
      <c r="LJE15" s="240"/>
      <c r="LJF15" s="240"/>
      <c r="LJG15" s="240"/>
      <c r="LJH15" s="240"/>
      <c r="LJI15" s="240"/>
      <c r="LJJ15" s="240"/>
      <c r="LJK15" s="240"/>
      <c r="LJL15" s="240"/>
      <c r="LJM15" s="240"/>
      <c r="LJN15" s="240"/>
      <c r="LJO15" s="240"/>
      <c r="LJP15" s="240"/>
      <c r="LJQ15" s="240"/>
      <c r="LJR15" s="240"/>
      <c r="LJS15" s="240"/>
      <c r="LJT15" s="240"/>
      <c r="LJU15" s="240"/>
      <c r="LJV15" s="240"/>
      <c r="LJW15" s="240"/>
      <c r="LJX15" s="240"/>
      <c r="LJY15" s="240"/>
      <c r="LJZ15" s="240"/>
      <c r="LKA15" s="240"/>
      <c r="LKB15" s="240"/>
      <c r="LKC15" s="240"/>
      <c r="LKD15" s="240"/>
      <c r="LKE15" s="240"/>
      <c r="LKF15" s="240"/>
      <c r="LKG15" s="240"/>
      <c r="LKH15" s="240"/>
      <c r="LKI15" s="240"/>
      <c r="LKJ15" s="240"/>
      <c r="LKK15" s="240"/>
      <c r="LKL15" s="240"/>
      <c r="LKM15" s="240"/>
      <c r="LKN15" s="240"/>
      <c r="LKO15" s="240"/>
      <c r="LKP15" s="240"/>
      <c r="LKQ15" s="240"/>
      <c r="LKR15" s="240"/>
      <c r="LKS15" s="240"/>
      <c r="LKT15" s="240"/>
      <c r="LKU15" s="240"/>
      <c r="LKV15" s="240"/>
      <c r="LKW15" s="240"/>
      <c r="LKX15" s="240"/>
      <c r="LKY15" s="240"/>
      <c r="LKZ15" s="240"/>
      <c r="LLA15" s="240"/>
      <c r="LLB15" s="240"/>
      <c r="LLC15" s="240"/>
      <c r="LLD15" s="240"/>
      <c r="LLE15" s="240"/>
      <c r="LLF15" s="240"/>
      <c r="LLG15" s="240"/>
      <c r="LLH15" s="240"/>
      <c r="LLI15" s="240"/>
      <c r="LLJ15" s="240"/>
      <c r="LLK15" s="240"/>
      <c r="LLL15" s="240"/>
      <c r="LLM15" s="240"/>
      <c r="LLN15" s="240"/>
      <c r="LLO15" s="240"/>
      <c r="LLP15" s="240"/>
      <c r="LLQ15" s="240"/>
      <c r="LLR15" s="240"/>
      <c r="LLS15" s="240"/>
      <c r="LLT15" s="240"/>
      <c r="LLU15" s="240"/>
      <c r="LLV15" s="240"/>
      <c r="LLW15" s="240"/>
      <c r="LLX15" s="240"/>
      <c r="LLY15" s="240"/>
      <c r="LLZ15" s="240"/>
      <c r="LMA15" s="240"/>
      <c r="LMB15" s="240"/>
      <c r="LMC15" s="240"/>
      <c r="LMD15" s="240"/>
      <c r="LME15" s="240"/>
      <c r="LMF15" s="240"/>
      <c r="LMG15" s="240"/>
      <c r="LMH15" s="240"/>
      <c r="LMI15" s="240"/>
      <c r="LMJ15" s="240"/>
      <c r="LMK15" s="240"/>
      <c r="LML15" s="240"/>
      <c r="LMM15" s="240"/>
      <c r="LMN15" s="240"/>
      <c r="LMO15" s="240"/>
      <c r="LMP15" s="240"/>
      <c r="LMQ15" s="240"/>
      <c r="LMR15" s="240"/>
      <c r="LMS15" s="240"/>
      <c r="LMT15" s="240"/>
      <c r="LMU15" s="240"/>
      <c r="LMV15" s="240"/>
      <c r="LMW15" s="240"/>
      <c r="LMX15" s="240"/>
      <c r="LMY15" s="240"/>
      <c r="LMZ15" s="240"/>
      <c r="LNA15" s="240"/>
      <c r="LNB15" s="240"/>
      <c r="LNC15" s="240"/>
      <c r="LND15" s="240"/>
      <c r="LNE15" s="240"/>
      <c r="LNF15" s="240"/>
      <c r="LNG15" s="240"/>
      <c r="LNH15" s="240"/>
      <c r="LNI15" s="240"/>
      <c r="LNJ15" s="240"/>
      <c r="LNK15" s="240"/>
      <c r="LNL15" s="240"/>
      <c r="LNM15" s="240"/>
      <c r="LNN15" s="240"/>
      <c r="LNO15" s="240"/>
      <c r="LNP15" s="240"/>
      <c r="LNQ15" s="240"/>
      <c r="LNR15" s="240"/>
      <c r="LNS15" s="240"/>
      <c r="LNT15" s="240"/>
      <c r="LNU15" s="240"/>
      <c r="LNV15" s="240"/>
      <c r="LNW15" s="240"/>
      <c r="LNX15" s="240"/>
      <c r="LNY15" s="240"/>
      <c r="LNZ15" s="240"/>
      <c r="LOA15" s="240"/>
      <c r="LOB15" s="240"/>
      <c r="LOC15" s="240"/>
      <c r="LOD15" s="240"/>
      <c r="LOE15" s="240"/>
      <c r="LOF15" s="240"/>
      <c r="LOG15" s="240"/>
      <c r="LOH15" s="240"/>
      <c r="LOI15" s="240"/>
      <c r="LOJ15" s="240"/>
      <c r="LOK15" s="240"/>
      <c r="LOL15" s="240"/>
      <c r="LOM15" s="240"/>
      <c r="LON15" s="240"/>
      <c r="LOO15" s="240"/>
      <c r="LOP15" s="240"/>
      <c r="LOQ15" s="240"/>
      <c r="LOR15" s="240"/>
      <c r="LOS15" s="240"/>
      <c r="LOT15" s="240"/>
      <c r="LOU15" s="240"/>
      <c r="LOV15" s="240"/>
      <c r="LOW15" s="240"/>
      <c r="LOX15" s="240"/>
      <c r="LOY15" s="240"/>
      <c r="LOZ15" s="240"/>
      <c r="LPA15" s="240"/>
      <c r="LPB15" s="240"/>
      <c r="LPC15" s="240"/>
      <c r="LPD15" s="240"/>
      <c r="LPE15" s="240"/>
      <c r="LPF15" s="240"/>
      <c r="LPG15" s="240"/>
      <c r="LPH15" s="240"/>
      <c r="LPI15" s="240"/>
      <c r="LPJ15" s="240"/>
      <c r="LPK15" s="240"/>
      <c r="LPL15" s="240"/>
      <c r="LPM15" s="240"/>
      <c r="LPN15" s="240"/>
      <c r="LPO15" s="240"/>
      <c r="LPP15" s="240"/>
      <c r="LPQ15" s="240"/>
      <c r="LPR15" s="240"/>
      <c r="LPS15" s="240"/>
      <c r="LPT15" s="240"/>
      <c r="LPU15" s="240"/>
      <c r="LPV15" s="240"/>
      <c r="LPW15" s="240"/>
      <c r="LPX15" s="240"/>
      <c r="LPY15" s="240"/>
      <c r="LPZ15" s="240"/>
      <c r="LQA15" s="240"/>
      <c r="LQB15" s="240"/>
      <c r="LQC15" s="240"/>
      <c r="LQD15" s="240"/>
      <c r="LQE15" s="240"/>
      <c r="LQF15" s="240"/>
      <c r="LQG15" s="240"/>
      <c r="LQH15" s="240"/>
      <c r="LQI15" s="240"/>
      <c r="LQJ15" s="240"/>
      <c r="LQK15" s="240"/>
      <c r="LQL15" s="240"/>
      <c r="LQM15" s="240"/>
      <c r="LQN15" s="240"/>
      <c r="LQO15" s="240"/>
      <c r="LQP15" s="240"/>
      <c r="LQQ15" s="240"/>
      <c r="LQR15" s="240"/>
      <c r="LQS15" s="240"/>
      <c r="LQT15" s="240"/>
      <c r="LQU15" s="240"/>
      <c r="LQV15" s="240"/>
      <c r="LQW15" s="240"/>
      <c r="LQX15" s="240"/>
      <c r="LQY15" s="240"/>
      <c r="LQZ15" s="240"/>
      <c r="LRA15" s="240"/>
      <c r="LRB15" s="240"/>
      <c r="LRC15" s="240"/>
      <c r="LRD15" s="240"/>
      <c r="LRE15" s="240"/>
      <c r="LRF15" s="240"/>
      <c r="LRG15" s="240"/>
      <c r="LRH15" s="240"/>
      <c r="LRI15" s="240"/>
      <c r="LRJ15" s="240"/>
      <c r="LRK15" s="240"/>
      <c r="LRL15" s="240"/>
      <c r="LRM15" s="240"/>
      <c r="LRN15" s="240"/>
      <c r="LRO15" s="240"/>
      <c r="LRP15" s="240"/>
      <c r="LRQ15" s="240"/>
      <c r="LRR15" s="240"/>
      <c r="LRS15" s="240"/>
      <c r="LRT15" s="240"/>
      <c r="LRU15" s="240"/>
      <c r="LRV15" s="240"/>
      <c r="LRW15" s="240"/>
      <c r="LRX15" s="240"/>
      <c r="LRY15" s="240"/>
      <c r="LRZ15" s="240"/>
      <c r="LSA15" s="240"/>
      <c r="LSB15" s="240"/>
      <c r="LSC15" s="240"/>
      <c r="LSD15" s="240"/>
      <c r="LSE15" s="240"/>
      <c r="LSF15" s="240"/>
      <c r="LSG15" s="240"/>
      <c r="LSH15" s="240"/>
      <c r="LSI15" s="240"/>
      <c r="LSJ15" s="240"/>
      <c r="LSK15" s="240"/>
      <c r="LSL15" s="240"/>
      <c r="LSM15" s="240"/>
      <c r="LSN15" s="240"/>
      <c r="LSO15" s="240"/>
      <c r="LSP15" s="240"/>
      <c r="LSQ15" s="240"/>
      <c r="LSR15" s="240"/>
      <c r="LSS15" s="240"/>
      <c r="LST15" s="240"/>
      <c r="LSU15" s="240"/>
      <c r="LSV15" s="240"/>
      <c r="LSW15" s="240"/>
      <c r="LSX15" s="240"/>
      <c r="LSY15" s="240"/>
      <c r="LSZ15" s="240"/>
      <c r="LTA15" s="240"/>
      <c r="LTB15" s="240"/>
      <c r="LTC15" s="240"/>
      <c r="LTD15" s="240"/>
      <c r="LTE15" s="240"/>
      <c r="LTF15" s="240"/>
      <c r="LTG15" s="240"/>
      <c r="LTH15" s="240"/>
      <c r="LTI15" s="240"/>
      <c r="LTJ15" s="240"/>
      <c r="LTK15" s="240"/>
      <c r="LTL15" s="240"/>
      <c r="LTM15" s="240"/>
      <c r="LTN15" s="240"/>
      <c r="LTO15" s="240"/>
      <c r="LTP15" s="240"/>
      <c r="LTQ15" s="240"/>
      <c r="LTR15" s="240"/>
      <c r="LTS15" s="240"/>
      <c r="LTT15" s="240"/>
      <c r="LTU15" s="240"/>
      <c r="LTV15" s="240"/>
      <c r="LTW15" s="240"/>
      <c r="LTX15" s="240"/>
      <c r="LTY15" s="240"/>
      <c r="LTZ15" s="240"/>
      <c r="LUA15" s="240"/>
      <c r="LUB15" s="240"/>
      <c r="LUC15" s="240"/>
      <c r="LUD15" s="240"/>
      <c r="LUE15" s="240"/>
      <c r="LUF15" s="240"/>
      <c r="LUG15" s="240"/>
      <c r="LUH15" s="240"/>
      <c r="LUI15" s="240"/>
      <c r="LUJ15" s="240"/>
      <c r="LUK15" s="240"/>
      <c r="LUL15" s="240"/>
      <c r="LUM15" s="240"/>
      <c r="LUN15" s="240"/>
      <c r="LUO15" s="240"/>
      <c r="LUP15" s="240"/>
      <c r="LUQ15" s="240"/>
      <c r="LUR15" s="240"/>
      <c r="LUS15" s="240"/>
      <c r="LUT15" s="240"/>
      <c r="LUU15" s="240"/>
      <c r="LUV15" s="240"/>
      <c r="LUW15" s="240"/>
      <c r="LUX15" s="240"/>
      <c r="LUY15" s="240"/>
      <c r="LUZ15" s="240"/>
      <c r="LVA15" s="240"/>
      <c r="LVB15" s="240"/>
      <c r="LVC15" s="240"/>
      <c r="LVD15" s="240"/>
      <c r="LVE15" s="240"/>
      <c r="LVF15" s="240"/>
      <c r="LVG15" s="240"/>
      <c r="LVH15" s="240"/>
      <c r="LVI15" s="240"/>
      <c r="LVJ15" s="240"/>
      <c r="LVK15" s="240"/>
      <c r="LVL15" s="240"/>
      <c r="LVM15" s="240"/>
      <c r="LVN15" s="240"/>
      <c r="LVO15" s="240"/>
      <c r="LVP15" s="240"/>
      <c r="LVQ15" s="240"/>
      <c r="LVR15" s="240"/>
      <c r="LVS15" s="240"/>
      <c r="LVT15" s="240"/>
      <c r="LVU15" s="240"/>
      <c r="LVV15" s="240"/>
      <c r="LVW15" s="240"/>
      <c r="LVX15" s="240"/>
      <c r="LVY15" s="240"/>
      <c r="LVZ15" s="240"/>
      <c r="LWA15" s="240"/>
      <c r="LWB15" s="240"/>
      <c r="LWC15" s="240"/>
      <c r="LWD15" s="240"/>
      <c r="LWE15" s="240"/>
      <c r="LWF15" s="240"/>
      <c r="LWG15" s="240"/>
      <c r="LWH15" s="240"/>
      <c r="LWI15" s="240"/>
      <c r="LWJ15" s="240"/>
      <c r="LWK15" s="240"/>
      <c r="LWL15" s="240"/>
      <c r="LWM15" s="240"/>
      <c r="LWN15" s="240"/>
      <c r="LWO15" s="240"/>
      <c r="LWP15" s="240"/>
      <c r="LWQ15" s="240"/>
      <c r="LWR15" s="240"/>
      <c r="LWS15" s="240"/>
      <c r="LWT15" s="240"/>
      <c r="LWU15" s="240"/>
      <c r="LWV15" s="240"/>
      <c r="LWW15" s="240"/>
      <c r="LWX15" s="240"/>
      <c r="LWY15" s="240"/>
      <c r="LWZ15" s="240"/>
      <c r="LXA15" s="240"/>
      <c r="LXB15" s="240"/>
      <c r="LXC15" s="240"/>
      <c r="LXD15" s="240"/>
      <c r="LXE15" s="240"/>
      <c r="LXF15" s="240"/>
      <c r="LXG15" s="240"/>
      <c r="LXH15" s="240"/>
      <c r="LXI15" s="240"/>
      <c r="LXJ15" s="240"/>
      <c r="LXK15" s="240"/>
      <c r="LXL15" s="240"/>
      <c r="LXM15" s="240"/>
      <c r="LXN15" s="240"/>
      <c r="LXO15" s="240"/>
      <c r="LXP15" s="240"/>
      <c r="LXQ15" s="240"/>
      <c r="LXR15" s="240"/>
      <c r="LXS15" s="240"/>
      <c r="LXT15" s="240"/>
      <c r="LXU15" s="240"/>
      <c r="LXV15" s="240"/>
      <c r="LXW15" s="240"/>
      <c r="LXX15" s="240"/>
      <c r="LXY15" s="240"/>
      <c r="LXZ15" s="240"/>
      <c r="LYA15" s="240"/>
      <c r="LYB15" s="240"/>
      <c r="LYC15" s="240"/>
      <c r="LYD15" s="240"/>
      <c r="LYE15" s="240"/>
      <c r="LYF15" s="240"/>
      <c r="LYG15" s="240"/>
      <c r="LYH15" s="240"/>
      <c r="LYI15" s="240"/>
      <c r="LYJ15" s="240"/>
      <c r="LYK15" s="240"/>
      <c r="LYL15" s="240"/>
      <c r="LYM15" s="240"/>
      <c r="LYN15" s="240"/>
      <c r="LYO15" s="240"/>
      <c r="LYP15" s="240"/>
      <c r="LYQ15" s="240"/>
      <c r="LYR15" s="240"/>
      <c r="LYS15" s="240"/>
      <c r="LYT15" s="240"/>
      <c r="LYU15" s="240"/>
      <c r="LYV15" s="240"/>
      <c r="LYW15" s="240"/>
      <c r="LYX15" s="240"/>
      <c r="LYY15" s="240"/>
      <c r="LYZ15" s="240"/>
      <c r="LZA15" s="240"/>
      <c r="LZB15" s="240"/>
      <c r="LZC15" s="240"/>
      <c r="LZD15" s="240"/>
      <c r="LZE15" s="240"/>
      <c r="LZF15" s="240"/>
      <c r="LZG15" s="240"/>
      <c r="LZH15" s="240"/>
      <c r="LZI15" s="240"/>
      <c r="LZJ15" s="240"/>
      <c r="LZK15" s="240"/>
      <c r="LZL15" s="240"/>
      <c r="LZM15" s="240"/>
      <c r="LZN15" s="240"/>
      <c r="LZO15" s="240"/>
      <c r="LZP15" s="240"/>
      <c r="LZQ15" s="240"/>
      <c r="LZR15" s="240"/>
      <c r="LZS15" s="240"/>
      <c r="LZT15" s="240"/>
      <c r="LZU15" s="240"/>
      <c r="LZV15" s="240"/>
      <c r="LZW15" s="240"/>
      <c r="LZX15" s="240"/>
      <c r="LZY15" s="240"/>
      <c r="LZZ15" s="240"/>
      <c r="MAA15" s="240"/>
      <c r="MAB15" s="240"/>
      <c r="MAC15" s="240"/>
      <c r="MAD15" s="240"/>
      <c r="MAE15" s="240"/>
      <c r="MAF15" s="240"/>
      <c r="MAG15" s="240"/>
      <c r="MAH15" s="240"/>
      <c r="MAI15" s="240"/>
      <c r="MAJ15" s="240"/>
      <c r="MAK15" s="240"/>
      <c r="MAL15" s="240"/>
      <c r="MAM15" s="240"/>
      <c r="MAN15" s="240"/>
      <c r="MAO15" s="240"/>
      <c r="MAP15" s="240"/>
      <c r="MAQ15" s="240"/>
      <c r="MAR15" s="240"/>
      <c r="MAS15" s="240"/>
      <c r="MAT15" s="240"/>
      <c r="MAU15" s="240"/>
      <c r="MAV15" s="240"/>
      <c r="MAW15" s="240"/>
      <c r="MAX15" s="240"/>
      <c r="MAY15" s="240"/>
      <c r="MAZ15" s="240"/>
      <c r="MBA15" s="240"/>
      <c r="MBB15" s="240"/>
      <c r="MBC15" s="240"/>
      <c r="MBD15" s="240"/>
      <c r="MBE15" s="240"/>
      <c r="MBF15" s="240"/>
      <c r="MBG15" s="240"/>
      <c r="MBH15" s="240"/>
      <c r="MBI15" s="240"/>
      <c r="MBJ15" s="240"/>
      <c r="MBK15" s="240"/>
      <c r="MBL15" s="240"/>
      <c r="MBM15" s="240"/>
      <c r="MBN15" s="240"/>
      <c r="MBO15" s="240"/>
      <c r="MBP15" s="240"/>
      <c r="MBQ15" s="240"/>
      <c r="MBR15" s="240"/>
      <c r="MBS15" s="240"/>
      <c r="MBT15" s="240"/>
      <c r="MBU15" s="240"/>
      <c r="MBV15" s="240"/>
      <c r="MBW15" s="240"/>
      <c r="MBX15" s="240"/>
      <c r="MBY15" s="240"/>
      <c r="MBZ15" s="240"/>
      <c r="MCA15" s="240"/>
      <c r="MCB15" s="240"/>
      <c r="MCC15" s="240"/>
      <c r="MCD15" s="240"/>
      <c r="MCE15" s="240"/>
      <c r="MCF15" s="240"/>
      <c r="MCG15" s="240"/>
      <c r="MCH15" s="240"/>
      <c r="MCI15" s="240"/>
      <c r="MCJ15" s="240"/>
      <c r="MCK15" s="240"/>
      <c r="MCL15" s="240"/>
      <c r="MCM15" s="240"/>
      <c r="MCN15" s="240"/>
      <c r="MCO15" s="240"/>
      <c r="MCP15" s="240"/>
      <c r="MCQ15" s="240"/>
      <c r="MCR15" s="240"/>
      <c r="MCS15" s="240"/>
      <c r="MCT15" s="240"/>
      <c r="MCU15" s="240"/>
      <c r="MCV15" s="240"/>
      <c r="MCW15" s="240"/>
      <c r="MCX15" s="240"/>
      <c r="MCY15" s="240"/>
      <c r="MCZ15" s="240"/>
      <c r="MDA15" s="240"/>
      <c r="MDB15" s="240"/>
      <c r="MDC15" s="240"/>
      <c r="MDD15" s="240"/>
      <c r="MDE15" s="240"/>
      <c r="MDF15" s="240"/>
      <c r="MDG15" s="240"/>
      <c r="MDH15" s="240"/>
      <c r="MDI15" s="240"/>
      <c r="MDJ15" s="240"/>
      <c r="MDK15" s="240"/>
      <c r="MDL15" s="240"/>
      <c r="MDM15" s="240"/>
      <c r="MDN15" s="240"/>
      <c r="MDO15" s="240"/>
      <c r="MDP15" s="240"/>
      <c r="MDQ15" s="240"/>
      <c r="MDR15" s="240"/>
      <c r="MDS15" s="240"/>
      <c r="MDT15" s="240"/>
      <c r="MDU15" s="240"/>
      <c r="MDV15" s="240"/>
      <c r="MDW15" s="240"/>
      <c r="MDX15" s="240"/>
      <c r="MDY15" s="240"/>
      <c r="MDZ15" s="240"/>
      <c r="MEA15" s="240"/>
      <c r="MEB15" s="240"/>
      <c r="MEC15" s="240"/>
      <c r="MED15" s="240"/>
      <c r="MEE15" s="240"/>
      <c r="MEF15" s="240"/>
      <c r="MEG15" s="240"/>
      <c r="MEH15" s="240"/>
      <c r="MEI15" s="240"/>
      <c r="MEJ15" s="240"/>
      <c r="MEK15" s="240"/>
      <c r="MEL15" s="240"/>
      <c r="MEM15" s="240"/>
      <c r="MEN15" s="240"/>
      <c r="MEO15" s="240"/>
      <c r="MEP15" s="240"/>
      <c r="MEQ15" s="240"/>
      <c r="MER15" s="240"/>
      <c r="MES15" s="240"/>
      <c r="MET15" s="240"/>
      <c r="MEU15" s="240"/>
      <c r="MEV15" s="240"/>
      <c r="MEW15" s="240"/>
      <c r="MEX15" s="240"/>
      <c r="MEY15" s="240"/>
      <c r="MEZ15" s="240"/>
      <c r="MFA15" s="240"/>
      <c r="MFB15" s="240"/>
      <c r="MFC15" s="240"/>
      <c r="MFD15" s="240"/>
      <c r="MFE15" s="240"/>
      <c r="MFF15" s="240"/>
      <c r="MFG15" s="240"/>
      <c r="MFH15" s="240"/>
      <c r="MFI15" s="240"/>
      <c r="MFJ15" s="240"/>
      <c r="MFK15" s="240"/>
      <c r="MFL15" s="240"/>
      <c r="MFM15" s="240"/>
      <c r="MFN15" s="240"/>
      <c r="MFO15" s="240"/>
      <c r="MFP15" s="240"/>
      <c r="MFQ15" s="240"/>
      <c r="MFR15" s="240"/>
      <c r="MFS15" s="240"/>
      <c r="MFT15" s="240"/>
      <c r="MFU15" s="240"/>
      <c r="MFV15" s="240"/>
      <c r="MFW15" s="240"/>
      <c r="MFX15" s="240"/>
      <c r="MFY15" s="240"/>
      <c r="MFZ15" s="240"/>
      <c r="MGA15" s="240"/>
      <c r="MGB15" s="240"/>
      <c r="MGC15" s="240"/>
      <c r="MGD15" s="240"/>
      <c r="MGE15" s="240"/>
      <c r="MGF15" s="240"/>
      <c r="MGG15" s="240"/>
      <c r="MGH15" s="240"/>
      <c r="MGI15" s="240"/>
      <c r="MGJ15" s="240"/>
      <c r="MGK15" s="240"/>
      <c r="MGL15" s="240"/>
      <c r="MGM15" s="240"/>
      <c r="MGN15" s="240"/>
      <c r="MGO15" s="240"/>
      <c r="MGP15" s="240"/>
      <c r="MGQ15" s="240"/>
      <c r="MGR15" s="240"/>
      <c r="MGS15" s="240"/>
      <c r="MGT15" s="240"/>
      <c r="MGU15" s="240"/>
      <c r="MGV15" s="240"/>
      <c r="MGW15" s="240"/>
      <c r="MGX15" s="240"/>
      <c r="MGY15" s="240"/>
      <c r="MGZ15" s="240"/>
      <c r="MHA15" s="240"/>
      <c r="MHB15" s="240"/>
      <c r="MHC15" s="240"/>
      <c r="MHD15" s="240"/>
      <c r="MHE15" s="240"/>
      <c r="MHF15" s="240"/>
      <c r="MHG15" s="240"/>
      <c r="MHH15" s="240"/>
      <c r="MHI15" s="240"/>
      <c r="MHJ15" s="240"/>
      <c r="MHK15" s="240"/>
      <c r="MHL15" s="240"/>
      <c r="MHM15" s="240"/>
      <c r="MHN15" s="240"/>
      <c r="MHO15" s="240"/>
      <c r="MHP15" s="240"/>
      <c r="MHQ15" s="240"/>
      <c r="MHR15" s="240"/>
      <c r="MHS15" s="240"/>
      <c r="MHT15" s="240"/>
      <c r="MHU15" s="240"/>
      <c r="MHV15" s="240"/>
      <c r="MHW15" s="240"/>
      <c r="MHX15" s="240"/>
      <c r="MHY15" s="240"/>
      <c r="MHZ15" s="240"/>
      <c r="MIA15" s="240"/>
      <c r="MIB15" s="240"/>
      <c r="MIC15" s="240"/>
      <c r="MID15" s="240"/>
      <c r="MIE15" s="240"/>
      <c r="MIF15" s="240"/>
      <c r="MIG15" s="240"/>
      <c r="MIH15" s="240"/>
      <c r="MII15" s="240"/>
      <c r="MIJ15" s="240"/>
      <c r="MIK15" s="240"/>
      <c r="MIL15" s="240"/>
      <c r="MIM15" s="240"/>
      <c r="MIN15" s="240"/>
      <c r="MIO15" s="240"/>
      <c r="MIP15" s="240"/>
      <c r="MIQ15" s="240"/>
      <c r="MIR15" s="240"/>
      <c r="MIS15" s="240"/>
      <c r="MIT15" s="240"/>
      <c r="MIU15" s="240"/>
      <c r="MIV15" s="240"/>
      <c r="MIW15" s="240"/>
      <c r="MIX15" s="240"/>
      <c r="MIY15" s="240"/>
      <c r="MIZ15" s="240"/>
      <c r="MJA15" s="240"/>
      <c r="MJB15" s="240"/>
      <c r="MJC15" s="240"/>
      <c r="MJD15" s="240"/>
      <c r="MJE15" s="240"/>
      <c r="MJF15" s="240"/>
      <c r="MJG15" s="240"/>
      <c r="MJH15" s="240"/>
      <c r="MJI15" s="240"/>
      <c r="MJJ15" s="240"/>
      <c r="MJK15" s="240"/>
      <c r="MJL15" s="240"/>
      <c r="MJM15" s="240"/>
      <c r="MJN15" s="240"/>
      <c r="MJO15" s="240"/>
      <c r="MJP15" s="240"/>
      <c r="MJQ15" s="240"/>
      <c r="MJR15" s="240"/>
      <c r="MJS15" s="240"/>
      <c r="MJT15" s="240"/>
      <c r="MJU15" s="240"/>
      <c r="MJV15" s="240"/>
      <c r="MJW15" s="240"/>
      <c r="MJX15" s="240"/>
      <c r="MJY15" s="240"/>
      <c r="MJZ15" s="240"/>
      <c r="MKA15" s="240"/>
      <c r="MKB15" s="240"/>
      <c r="MKC15" s="240"/>
      <c r="MKD15" s="240"/>
      <c r="MKE15" s="240"/>
      <c r="MKF15" s="240"/>
      <c r="MKG15" s="240"/>
      <c r="MKH15" s="240"/>
      <c r="MKI15" s="240"/>
      <c r="MKJ15" s="240"/>
      <c r="MKK15" s="240"/>
      <c r="MKL15" s="240"/>
      <c r="MKM15" s="240"/>
      <c r="MKN15" s="240"/>
      <c r="MKO15" s="240"/>
      <c r="MKP15" s="240"/>
      <c r="MKQ15" s="240"/>
      <c r="MKR15" s="240"/>
      <c r="MKS15" s="240"/>
      <c r="MKT15" s="240"/>
      <c r="MKU15" s="240"/>
      <c r="MKV15" s="240"/>
      <c r="MKW15" s="240"/>
      <c r="MKX15" s="240"/>
      <c r="MKY15" s="240"/>
      <c r="MKZ15" s="240"/>
      <c r="MLA15" s="240"/>
      <c r="MLB15" s="240"/>
      <c r="MLC15" s="240"/>
      <c r="MLD15" s="240"/>
      <c r="MLE15" s="240"/>
      <c r="MLF15" s="240"/>
      <c r="MLG15" s="240"/>
      <c r="MLH15" s="240"/>
      <c r="MLI15" s="240"/>
      <c r="MLJ15" s="240"/>
      <c r="MLK15" s="240"/>
      <c r="MLL15" s="240"/>
      <c r="MLM15" s="240"/>
      <c r="MLN15" s="240"/>
      <c r="MLO15" s="240"/>
      <c r="MLP15" s="240"/>
      <c r="MLQ15" s="240"/>
      <c r="MLR15" s="240"/>
      <c r="MLS15" s="240"/>
      <c r="MLT15" s="240"/>
      <c r="MLU15" s="240"/>
      <c r="MLV15" s="240"/>
      <c r="MLW15" s="240"/>
      <c r="MLX15" s="240"/>
      <c r="MLY15" s="240"/>
      <c r="MLZ15" s="240"/>
      <c r="MMA15" s="240"/>
      <c r="MMB15" s="240"/>
      <c r="MMC15" s="240"/>
      <c r="MMD15" s="240"/>
      <c r="MME15" s="240"/>
      <c r="MMF15" s="240"/>
      <c r="MMG15" s="240"/>
      <c r="MMH15" s="240"/>
      <c r="MMI15" s="240"/>
      <c r="MMJ15" s="240"/>
      <c r="MMK15" s="240"/>
      <c r="MML15" s="240"/>
      <c r="MMM15" s="240"/>
      <c r="MMN15" s="240"/>
      <c r="MMO15" s="240"/>
      <c r="MMP15" s="240"/>
      <c r="MMQ15" s="240"/>
      <c r="MMR15" s="240"/>
      <c r="MMS15" s="240"/>
      <c r="MMT15" s="240"/>
      <c r="MMU15" s="240"/>
      <c r="MMV15" s="240"/>
      <c r="MMW15" s="240"/>
      <c r="MMX15" s="240"/>
      <c r="MMY15" s="240"/>
      <c r="MMZ15" s="240"/>
      <c r="MNA15" s="240"/>
      <c r="MNB15" s="240"/>
      <c r="MNC15" s="240"/>
      <c r="MND15" s="240"/>
      <c r="MNE15" s="240"/>
      <c r="MNF15" s="240"/>
      <c r="MNG15" s="240"/>
      <c r="MNH15" s="240"/>
      <c r="MNI15" s="240"/>
      <c r="MNJ15" s="240"/>
      <c r="MNK15" s="240"/>
      <c r="MNL15" s="240"/>
      <c r="MNM15" s="240"/>
      <c r="MNN15" s="240"/>
      <c r="MNO15" s="240"/>
      <c r="MNP15" s="240"/>
      <c r="MNQ15" s="240"/>
      <c r="MNR15" s="240"/>
      <c r="MNS15" s="240"/>
      <c r="MNT15" s="240"/>
      <c r="MNU15" s="240"/>
      <c r="MNV15" s="240"/>
      <c r="MNW15" s="240"/>
      <c r="MNX15" s="240"/>
      <c r="MNY15" s="240"/>
      <c r="MNZ15" s="240"/>
      <c r="MOA15" s="240"/>
      <c r="MOB15" s="240"/>
      <c r="MOC15" s="240"/>
      <c r="MOD15" s="240"/>
      <c r="MOE15" s="240"/>
      <c r="MOF15" s="240"/>
      <c r="MOG15" s="240"/>
      <c r="MOH15" s="240"/>
      <c r="MOI15" s="240"/>
      <c r="MOJ15" s="240"/>
      <c r="MOK15" s="240"/>
      <c r="MOL15" s="240"/>
      <c r="MOM15" s="240"/>
      <c r="MON15" s="240"/>
      <c r="MOO15" s="240"/>
      <c r="MOP15" s="240"/>
      <c r="MOQ15" s="240"/>
      <c r="MOR15" s="240"/>
      <c r="MOS15" s="240"/>
      <c r="MOT15" s="240"/>
      <c r="MOU15" s="240"/>
      <c r="MOV15" s="240"/>
      <c r="MOW15" s="240"/>
      <c r="MOX15" s="240"/>
      <c r="MOY15" s="240"/>
      <c r="MOZ15" s="240"/>
      <c r="MPA15" s="240"/>
      <c r="MPB15" s="240"/>
      <c r="MPC15" s="240"/>
      <c r="MPD15" s="240"/>
      <c r="MPE15" s="240"/>
      <c r="MPF15" s="240"/>
      <c r="MPG15" s="240"/>
      <c r="MPH15" s="240"/>
      <c r="MPI15" s="240"/>
      <c r="MPJ15" s="240"/>
      <c r="MPK15" s="240"/>
      <c r="MPL15" s="240"/>
      <c r="MPM15" s="240"/>
      <c r="MPN15" s="240"/>
      <c r="MPO15" s="240"/>
      <c r="MPP15" s="240"/>
      <c r="MPQ15" s="240"/>
      <c r="MPR15" s="240"/>
      <c r="MPS15" s="240"/>
      <c r="MPT15" s="240"/>
      <c r="MPU15" s="240"/>
      <c r="MPV15" s="240"/>
      <c r="MPW15" s="240"/>
      <c r="MPX15" s="240"/>
      <c r="MPY15" s="240"/>
      <c r="MPZ15" s="240"/>
      <c r="MQA15" s="240"/>
      <c r="MQB15" s="240"/>
      <c r="MQC15" s="240"/>
      <c r="MQD15" s="240"/>
      <c r="MQE15" s="240"/>
      <c r="MQF15" s="240"/>
      <c r="MQG15" s="240"/>
      <c r="MQH15" s="240"/>
      <c r="MQI15" s="240"/>
      <c r="MQJ15" s="240"/>
      <c r="MQK15" s="240"/>
      <c r="MQL15" s="240"/>
      <c r="MQM15" s="240"/>
      <c r="MQN15" s="240"/>
      <c r="MQO15" s="240"/>
      <c r="MQP15" s="240"/>
      <c r="MQQ15" s="240"/>
      <c r="MQR15" s="240"/>
      <c r="MQS15" s="240"/>
      <c r="MQT15" s="240"/>
      <c r="MQU15" s="240"/>
      <c r="MQV15" s="240"/>
      <c r="MQW15" s="240"/>
      <c r="MQX15" s="240"/>
      <c r="MQY15" s="240"/>
      <c r="MQZ15" s="240"/>
      <c r="MRA15" s="240"/>
      <c r="MRB15" s="240"/>
      <c r="MRC15" s="240"/>
      <c r="MRD15" s="240"/>
      <c r="MRE15" s="240"/>
      <c r="MRF15" s="240"/>
      <c r="MRG15" s="240"/>
      <c r="MRH15" s="240"/>
      <c r="MRI15" s="240"/>
      <c r="MRJ15" s="240"/>
      <c r="MRK15" s="240"/>
      <c r="MRL15" s="240"/>
      <c r="MRM15" s="240"/>
      <c r="MRN15" s="240"/>
      <c r="MRO15" s="240"/>
      <c r="MRP15" s="240"/>
      <c r="MRQ15" s="240"/>
      <c r="MRR15" s="240"/>
      <c r="MRS15" s="240"/>
      <c r="MRT15" s="240"/>
      <c r="MRU15" s="240"/>
      <c r="MRV15" s="240"/>
      <c r="MRW15" s="240"/>
      <c r="MRX15" s="240"/>
      <c r="MRY15" s="240"/>
      <c r="MRZ15" s="240"/>
      <c r="MSA15" s="240"/>
      <c r="MSB15" s="240"/>
      <c r="MSC15" s="240"/>
      <c r="MSD15" s="240"/>
      <c r="MSE15" s="240"/>
      <c r="MSF15" s="240"/>
      <c r="MSG15" s="240"/>
      <c r="MSH15" s="240"/>
      <c r="MSI15" s="240"/>
      <c r="MSJ15" s="240"/>
      <c r="MSK15" s="240"/>
      <c r="MSL15" s="240"/>
      <c r="MSM15" s="240"/>
      <c r="MSN15" s="240"/>
      <c r="MSO15" s="240"/>
      <c r="MSP15" s="240"/>
      <c r="MSQ15" s="240"/>
      <c r="MSR15" s="240"/>
      <c r="MSS15" s="240"/>
      <c r="MST15" s="240"/>
      <c r="MSU15" s="240"/>
      <c r="MSV15" s="240"/>
      <c r="MSW15" s="240"/>
      <c r="MSX15" s="240"/>
      <c r="MSY15" s="240"/>
      <c r="MSZ15" s="240"/>
      <c r="MTA15" s="240"/>
      <c r="MTB15" s="240"/>
      <c r="MTC15" s="240"/>
      <c r="MTD15" s="240"/>
      <c r="MTE15" s="240"/>
      <c r="MTF15" s="240"/>
      <c r="MTG15" s="240"/>
      <c r="MTH15" s="240"/>
      <c r="MTI15" s="240"/>
      <c r="MTJ15" s="240"/>
      <c r="MTK15" s="240"/>
      <c r="MTL15" s="240"/>
      <c r="MTM15" s="240"/>
      <c r="MTN15" s="240"/>
      <c r="MTO15" s="240"/>
      <c r="MTP15" s="240"/>
      <c r="MTQ15" s="240"/>
      <c r="MTR15" s="240"/>
      <c r="MTS15" s="240"/>
      <c r="MTT15" s="240"/>
      <c r="MTU15" s="240"/>
      <c r="MTV15" s="240"/>
      <c r="MTW15" s="240"/>
      <c r="MTX15" s="240"/>
      <c r="MTY15" s="240"/>
      <c r="MTZ15" s="240"/>
      <c r="MUA15" s="240"/>
      <c r="MUB15" s="240"/>
      <c r="MUC15" s="240"/>
      <c r="MUD15" s="240"/>
      <c r="MUE15" s="240"/>
      <c r="MUF15" s="240"/>
      <c r="MUG15" s="240"/>
      <c r="MUH15" s="240"/>
      <c r="MUI15" s="240"/>
      <c r="MUJ15" s="240"/>
      <c r="MUK15" s="240"/>
      <c r="MUL15" s="240"/>
      <c r="MUM15" s="240"/>
      <c r="MUN15" s="240"/>
      <c r="MUO15" s="240"/>
      <c r="MUP15" s="240"/>
      <c r="MUQ15" s="240"/>
      <c r="MUR15" s="240"/>
      <c r="MUS15" s="240"/>
      <c r="MUT15" s="240"/>
      <c r="MUU15" s="240"/>
      <c r="MUV15" s="240"/>
      <c r="MUW15" s="240"/>
      <c r="MUX15" s="240"/>
      <c r="MUY15" s="240"/>
      <c r="MUZ15" s="240"/>
      <c r="MVA15" s="240"/>
      <c r="MVB15" s="240"/>
      <c r="MVC15" s="240"/>
      <c r="MVD15" s="240"/>
      <c r="MVE15" s="240"/>
      <c r="MVF15" s="240"/>
      <c r="MVG15" s="240"/>
      <c r="MVH15" s="240"/>
      <c r="MVI15" s="240"/>
      <c r="MVJ15" s="240"/>
      <c r="MVK15" s="240"/>
      <c r="MVL15" s="240"/>
      <c r="MVM15" s="240"/>
      <c r="MVN15" s="240"/>
      <c r="MVO15" s="240"/>
      <c r="MVP15" s="240"/>
      <c r="MVQ15" s="240"/>
      <c r="MVR15" s="240"/>
      <c r="MVS15" s="240"/>
      <c r="MVT15" s="240"/>
      <c r="MVU15" s="240"/>
      <c r="MVV15" s="240"/>
      <c r="MVW15" s="240"/>
      <c r="MVX15" s="240"/>
      <c r="MVY15" s="240"/>
      <c r="MVZ15" s="240"/>
      <c r="MWA15" s="240"/>
      <c r="MWB15" s="240"/>
      <c r="MWC15" s="240"/>
      <c r="MWD15" s="240"/>
      <c r="MWE15" s="240"/>
      <c r="MWF15" s="240"/>
      <c r="MWG15" s="240"/>
      <c r="MWH15" s="240"/>
      <c r="MWI15" s="240"/>
      <c r="MWJ15" s="240"/>
      <c r="MWK15" s="240"/>
      <c r="MWL15" s="240"/>
      <c r="MWM15" s="240"/>
      <c r="MWN15" s="240"/>
      <c r="MWO15" s="240"/>
      <c r="MWP15" s="240"/>
      <c r="MWQ15" s="240"/>
      <c r="MWR15" s="240"/>
      <c r="MWS15" s="240"/>
      <c r="MWT15" s="240"/>
      <c r="MWU15" s="240"/>
      <c r="MWV15" s="240"/>
      <c r="MWW15" s="240"/>
      <c r="MWX15" s="240"/>
      <c r="MWY15" s="240"/>
      <c r="MWZ15" s="240"/>
      <c r="MXA15" s="240"/>
      <c r="MXB15" s="240"/>
      <c r="MXC15" s="240"/>
      <c r="MXD15" s="240"/>
      <c r="MXE15" s="240"/>
      <c r="MXF15" s="240"/>
      <c r="MXG15" s="240"/>
      <c r="MXH15" s="240"/>
      <c r="MXI15" s="240"/>
      <c r="MXJ15" s="240"/>
      <c r="MXK15" s="240"/>
      <c r="MXL15" s="240"/>
      <c r="MXM15" s="240"/>
      <c r="MXN15" s="240"/>
      <c r="MXO15" s="240"/>
      <c r="MXP15" s="240"/>
      <c r="MXQ15" s="240"/>
      <c r="MXR15" s="240"/>
      <c r="MXS15" s="240"/>
      <c r="MXT15" s="240"/>
      <c r="MXU15" s="240"/>
      <c r="MXV15" s="240"/>
      <c r="MXW15" s="240"/>
      <c r="MXX15" s="240"/>
      <c r="MXY15" s="240"/>
      <c r="MXZ15" s="240"/>
      <c r="MYA15" s="240"/>
      <c r="MYB15" s="240"/>
      <c r="MYC15" s="240"/>
      <c r="MYD15" s="240"/>
      <c r="MYE15" s="240"/>
      <c r="MYF15" s="240"/>
      <c r="MYG15" s="240"/>
      <c r="MYH15" s="240"/>
      <c r="MYI15" s="240"/>
      <c r="MYJ15" s="240"/>
      <c r="MYK15" s="240"/>
      <c r="MYL15" s="240"/>
      <c r="MYM15" s="240"/>
      <c r="MYN15" s="240"/>
      <c r="MYO15" s="240"/>
      <c r="MYP15" s="240"/>
      <c r="MYQ15" s="240"/>
      <c r="MYR15" s="240"/>
      <c r="MYS15" s="240"/>
      <c r="MYT15" s="240"/>
      <c r="MYU15" s="240"/>
      <c r="MYV15" s="240"/>
      <c r="MYW15" s="240"/>
      <c r="MYX15" s="240"/>
      <c r="MYY15" s="240"/>
      <c r="MYZ15" s="240"/>
      <c r="MZA15" s="240"/>
      <c r="MZB15" s="240"/>
      <c r="MZC15" s="240"/>
      <c r="MZD15" s="240"/>
      <c r="MZE15" s="240"/>
      <c r="MZF15" s="240"/>
      <c r="MZG15" s="240"/>
      <c r="MZH15" s="240"/>
      <c r="MZI15" s="240"/>
      <c r="MZJ15" s="240"/>
      <c r="MZK15" s="240"/>
      <c r="MZL15" s="240"/>
      <c r="MZM15" s="240"/>
      <c r="MZN15" s="240"/>
      <c r="MZO15" s="240"/>
      <c r="MZP15" s="240"/>
      <c r="MZQ15" s="240"/>
      <c r="MZR15" s="240"/>
      <c r="MZS15" s="240"/>
      <c r="MZT15" s="240"/>
      <c r="MZU15" s="240"/>
      <c r="MZV15" s="240"/>
      <c r="MZW15" s="240"/>
      <c r="MZX15" s="240"/>
      <c r="MZY15" s="240"/>
      <c r="MZZ15" s="240"/>
      <c r="NAA15" s="240"/>
      <c r="NAB15" s="240"/>
      <c r="NAC15" s="240"/>
      <c r="NAD15" s="240"/>
      <c r="NAE15" s="240"/>
      <c r="NAF15" s="240"/>
      <c r="NAG15" s="240"/>
      <c r="NAH15" s="240"/>
      <c r="NAI15" s="240"/>
      <c r="NAJ15" s="240"/>
      <c r="NAK15" s="240"/>
      <c r="NAL15" s="240"/>
      <c r="NAM15" s="240"/>
      <c r="NAN15" s="240"/>
      <c r="NAO15" s="240"/>
      <c r="NAP15" s="240"/>
      <c r="NAQ15" s="240"/>
      <c r="NAR15" s="240"/>
      <c r="NAS15" s="240"/>
      <c r="NAT15" s="240"/>
      <c r="NAU15" s="240"/>
      <c r="NAV15" s="240"/>
      <c r="NAW15" s="240"/>
      <c r="NAX15" s="240"/>
      <c r="NAY15" s="240"/>
      <c r="NAZ15" s="240"/>
      <c r="NBA15" s="240"/>
      <c r="NBB15" s="240"/>
      <c r="NBC15" s="240"/>
      <c r="NBD15" s="240"/>
      <c r="NBE15" s="240"/>
      <c r="NBF15" s="240"/>
      <c r="NBG15" s="240"/>
      <c r="NBH15" s="240"/>
      <c r="NBI15" s="240"/>
      <c r="NBJ15" s="240"/>
      <c r="NBK15" s="240"/>
      <c r="NBL15" s="240"/>
      <c r="NBM15" s="240"/>
      <c r="NBN15" s="240"/>
      <c r="NBO15" s="240"/>
      <c r="NBP15" s="240"/>
      <c r="NBQ15" s="240"/>
      <c r="NBR15" s="240"/>
      <c r="NBS15" s="240"/>
      <c r="NBT15" s="240"/>
      <c r="NBU15" s="240"/>
      <c r="NBV15" s="240"/>
      <c r="NBW15" s="240"/>
      <c r="NBX15" s="240"/>
      <c r="NBY15" s="240"/>
      <c r="NBZ15" s="240"/>
      <c r="NCA15" s="240"/>
      <c r="NCB15" s="240"/>
      <c r="NCC15" s="240"/>
      <c r="NCD15" s="240"/>
      <c r="NCE15" s="240"/>
      <c r="NCF15" s="240"/>
      <c r="NCG15" s="240"/>
      <c r="NCH15" s="240"/>
      <c r="NCI15" s="240"/>
      <c r="NCJ15" s="240"/>
      <c r="NCK15" s="240"/>
      <c r="NCL15" s="240"/>
      <c r="NCM15" s="240"/>
      <c r="NCN15" s="240"/>
      <c r="NCO15" s="240"/>
      <c r="NCP15" s="240"/>
      <c r="NCQ15" s="240"/>
      <c r="NCR15" s="240"/>
      <c r="NCS15" s="240"/>
      <c r="NCT15" s="240"/>
      <c r="NCU15" s="240"/>
      <c r="NCV15" s="240"/>
      <c r="NCW15" s="240"/>
      <c r="NCX15" s="240"/>
      <c r="NCY15" s="240"/>
      <c r="NCZ15" s="240"/>
      <c r="NDA15" s="240"/>
      <c r="NDB15" s="240"/>
      <c r="NDC15" s="240"/>
      <c r="NDD15" s="240"/>
      <c r="NDE15" s="240"/>
      <c r="NDF15" s="240"/>
      <c r="NDG15" s="240"/>
      <c r="NDH15" s="240"/>
      <c r="NDI15" s="240"/>
      <c r="NDJ15" s="240"/>
      <c r="NDK15" s="240"/>
      <c r="NDL15" s="240"/>
      <c r="NDM15" s="240"/>
      <c r="NDN15" s="240"/>
      <c r="NDO15" s="240"/>
      <c r="NDP15" s="240"/>
      <c r="NDQ15" s="240"/>
      <c r="NDR15" s="240"/>
      <c r="NDS15" s="240"/>
      <c r="NDT15" s="240"/>
      <c r="NDU15" s="240"/>
      <c r="NDV15" s="240"/>
      <c r="NDW15" s="240"/>
      <c r="NDX15" s="240"/>
      <c r="NDY15" s="240"/>
      <c r="NDZ15" s="240"/>
      <c r="NEA15" s="240"/>
      <c r="NEB15" s="240"/>
      <c r="NEC15" s="240"/>
      <c r="NED15" s="240"/>
      <c r="NEE15" s="240"/>
      <c r="NEF15" s="240"/>
      <c r="NEG15" s="240"/>
      <c r="NEH15" s="240"/>
      <c r="NEI15" s="240"/>
      <c r="NEJ15" s="240"/>
      <c r="NEK15" s="240"/>
      <c r="NEL15" s="240"/>
      <c r="NEM15" s="240"/>
      <c r="NEN15" s="240"/>
      <c r="NEO15" s="240"/>
      <c r="NEP15" s="240"/>
      <c r="NEQ15" s="240"/>
      <c r="NER15" s="240"/>
      <c r="NES15" s="240"/>
      <c r="NET15" s="240"/>
      <c r="NEU15" s="240"/>
      <c r="NEV15" s="240"/>
      <c r="NEW15" s="240"/>
      <c r="NEX15" s="240"/>
      <c r="NEY15" s="240"/>
      <c r="NEZ15" s="240"/>
      <c r="NFA15" s="240"/>
      <c r="NFB15" s="240"/>
      <c r="NFC15" s="240"/>
      <c r="NFD15" s="240"/>
      <c r="NFE15" s="240"/>
      <c r="NFF15" s="240"/>
      <c r="NFG15" s="240"/>
      <c r="NFH15" s="240"/>
      <c r="NFI15" s="240"/>
      <c r="NFJ15" s="240"/>
      <c r="NFK15" s="240"/>
      <c r="NFL15" s="240"/>
      <c r="NFM15" s="240"/>
      <c r="NFN15" s="240"/>
      <c r="NFO15" s="240"/>
      <c r="NFP15" s="240"/>
      <c r="NFQ15" s="240"/>
      <c r="NFR15" s="240"/>
      <c r="NFS15" s="240"/>
      <c r="NFT15" s="240"/>
      <c r="NFU15" s="240"/>
      <c r="NFV15" s="240"/>
      <c r="NFW15" s="240"/>
      <c r="NFX15" s="240"/>
      <c r="NFY15" s="240"/>
      <c r="NFZ15" s="240"/>
      <c r="NGA15" s="240"/>
      <c r="NGB15" s="240"/>
      <c r="NGC15" s="240"/>
      <c r="NGD15" s="240"/>
      <c r="NGE15" s="240"/>
      <c r="NGF15" s="240"/>
      <c r="NGG15" s="240"/>
      <c r="NGH15" s="240"/>
      <c r="NGI15" s="240"/>
      <c r="NGJ15" s="240"/>
      <c r="NGK15" s="240"/>
      <c r="NGL15" s="240"/>
      <c r="NGM15" s="240"/>
      <c r="NGN15" s="240"/>
      <c r="NGO15" s="240"/>
      <c r="NGP15" s="240"/>
      <c r="NGQ15" s="240"/>
      <c r="NGR15" s="240"/>
      <c r="NGS15" s="240"/>
      <c r="NGT15" s="240"/>
      <c r="NGU15" s="240"/>
      <c r="NGV15" s="240"/>
      <c r="NGW15" s="240"/>
      <c r="NGX15" s="240"/>
      <c r="NGY15" s="240"/>
      <c r="NGZ15" s="240"/>
      <c r="NHA15" s="240"/>
      <c r="NHB15" s="240"/>
      <c r="NHC15" s="240"/>
      <c r="NHD15" s="240"/>
      <c r="NHE15" s="240"/>
      <c r="NHF15" s="240"/>
      <c r="NHG15" s="240"/>
      <c r="NHH15" s="240"/>
      <c r="NHI15" s="240"/>
      <c r="NHJ15" s="240"/>
      <c r="NHK15" s="240"/>
      <c r="NHL15" s="240"/>
      <c r="NHM15" s="240"/>
      <c r="NHN15" s="240"/>
      <c r="NHO15" s="240"/>
      <c r="NHP15" s="240"/>
      <c r="NHQ15" s="240"/>
      <c r="NHR15" s="240"/>
      <c r="NHS15" s="240"/>
      <c r="NHT15" s="240"/>
      <c r="NHU15" s="240"/>
      <c r="NHV15" s="240"/>
      <c r="NHW15" s="240"/>
      <c r="NHX15" s="240"/>
      <c r="NHY15" s="240"/>
      <c r="NHZ15" s="240"/>
      <c r="NIA15" s="240"/>
      <c r="NIB15" s="240"/>
      <c r="NIC15" s="240"/>
      <c r="NID15" s="240"/>
      <c r="NIE15" s="240"/>
      <c r="NIF15" s="240"/>
      <c r="NIG15" s="240"/>
      <c r="NIH15" s="240"/>
      <c r="NII15" s="240"/>
      <c r="NIJ15" s="240"/>
      <c r="NIK15" s="240"/>
      <c r="NIL15" s="240"/>
      <c r="NIM15" s="240"/>
      <c r="NIN15" s="240"/>
      <c r="NIO15" s="240"/>
      <c r="NIP15" s="240"/>
      <c r="NIQ15" s="240"/>
      <c r="NIR15" s="240"/>
      <c r="NIS15" s="240"/>
      <c r="NIT15" s="240"/>
      <c r="NIU15" s="240"/>
      <c r="NIV15" s="240"/>
      <c r="NIW15" s="240"/>
      <c r="NIX15" s="240"/>
      <c r="NIY15" s="240"/>
      <c r="NIZ15" s="240"/>
      <c r="NJA15" s="240"/>
      <c r="NJB15" s="240"/>
      <c r="NJC15" s="240"/>
      <c r="NJD15" s="240"/>
      <c r="NJE15" s="240"/>
      <c r="NJF15" s="240"/>
      <c r="NJG15" s="240"/>
      <c r="NJH15" s="240"/>
      <c r="NJI15" s="240"/>
      <c r="NJJ15" s="240"/>
      <c r="NJK15" s="240"/>
      <c r="NJL15" s="240"/>
      <c r="NJM15" s="240"/>
      <c r="NJN15" s="240"/>
      <c r="NJO15" s="240"/>
      <c r="NJP15" s="240"/>
      <c r="NJQ15" s="240"/>
      <c r="NJR15" s="240"/>
      <c r="NJS15" s="240"/>
      <c r="NJT15" s="240"/>
      <c r="NJU15" s="240"/>
      <c r="NJV15" s="240"/>
      <c r="NJW15" s="240"/>
      <c r="NJX15" s="240"/>
      <c r="NJY15" s="240"/>
      <c r="NJZ15" s="240"/>
      <c r="NKA15" s="240"/>
      <c r="NKB15" s="240"/>
      <c r="NKC15" s="240"/>
      <c r="NKD15" s="240"/>
      <c r="NKE15" s="240"/>
      <c r="NKF15" s="240"/>
      <c r="NKG15" s="240"/>
      <c r="NKH15" s="240"/>
      <c r="NKI15" s="240"/>
      <c r="NKJ15" s="240"/>
      <c r="NKK15" s="240"/>
      <c r="NKL15" s="240"/>
      <c r="NKM15" s="240"/>
      <c r="NKN15" s="240"/>
      <c r="NKO15" s="240"/>
      <c r="NKP15" s="240"/>
      <c r="NKQ15" s="240"/>
      <c r="NKR15" s="240"/>
      <c r="NKS15" s="240"/>
      <c r="NKT15" s="240"/>
      <c r="NKU15" s="240"/>
      <c r="NKV15" s="240"/>
      <c r="NKW15" s="240"/>
      <c r="NKX15" s="240"/>
      <c r="NKY15" s="240"/>
      <c r="NKZ15" s="240"/>
      <c r="NLA15" s="240"/>
      <c r="NLB15" s="240"/>
      <c r="NLC15" s="240"/>
      <c r="NLD15" s="240"/>
      <c r="NLE15" s="240"/>
      <c r="NLF15" s="240"/>
      <c r="NLG15" s="240"/>
      <c r="NLH15" s="240"/>
      <c r="NLI15" s="240"/>
      <c r="NLJ15" s="240"/>
      <c r="NLK15" s="240"/>
      <c r="NLL15" s="240"/>
      <c r="NLM15" s="240"/>
      <c r="NLN15" s="240"/>
      <c r="NLO15" s="240"/>
      <c r="NLP15" s="240"/>
      <c r="NLQ15" s="240"/>
      <c r="NLR15" s="240"/>
      <c r="NLS15" s="240"/>
      <c r="NLT15" s="240"/>
      <c r="NLU15" s="240"/>
      <c r="NLV15" s="240"/>
      <c r="NLW15" s="240"/>
      <c r="NLX15" s="240"/>
      <c r="NLY15" s="240"/>
      <c r="NLZ15" s="240"/>
      <c r="NMA15" s="240"/>
      <c r="NMB15" s="240"/>
      <c r="NMC15" s="240"/>
      <c r="NMD15" s="240"/>
      <c r="NME15" s="240"/>
      <c r="NMF15" s="240"/>
      <c r="NMG15" s="240"/>
      <c r="NMH15" s="240"/>
      <c r="NMI15" s="240"/>
      <c r="NMJ15" s="240"/>
      <c r="NMK15" s="240"/>
      <c r="NML15" s="240"/>
      <c r="NMM15" s="240"/>
      <c r="NMN15" s="240"/>
      <c r="NMO15" s="240"/>
      <c r="NMP15" s="240"/>
      <c r="NMQ15" s="240"/>
      <c r="NMR15" s="240"/>
      <c r="NMS15" s="240"/>
      <c r="NMT15" s="240"/>
      <c r="NMU15" s="240"/>
      <c r="NMV15" s="240"/>
      <c r="NMW15" s="240"/>
      <c r="NMX15" s="240"/>
      <c r="NMY15" s="240"/>
      <c r="NMZ15" s="240"/>
      <c r="NNA15" s="240"/>
      <c r="NNB15" s="240"/>
      <c r="NNC15" s="240"/>
      <c r="NND15" s="240"/>
      <c r="NNE15" s="240"/>
      <c r="NNF15" s="240"/>
      <c r="NNG15" s="240"/>
      <c r="NNH15" s="240"/>
      <c r="NNI15" s="240"/>
      <c r="NNJ15" s="240"/>
      <c r="NNK15" s="240"/>
      <c r="NNL15" s="240"/>
      <c r="NNM15" s="240"/>
      <c r="NNN15" s="240"/>
      <c r="NNO15" s="240"/>
      <c r="NNP15" s="240"/>
      <c r="NNQ15" s="240"/>
      <c r="NNR15" s="240"/>
      <c r="NNS15" s="240"/>
      <c r="NNT15" s="240"/>
      <c r="NNU15" s="240"/>
      <c r="NNV15" s="240"/>
      <c r="NNW15" s="240"/>
      <c r="NNX15" s="240"/>
      <c r="NNY15" s="240"/>
      <c r="NNZ15" s="240"/>
      <c r="NOA15" s="240"/>
      <c r="NOB15" s="240"/>
      <c r="NOC15" s="240"/>
      <c r="NOD15" s="240"/>
      <c r="NOE15" s="240"/>
      <c r="NOF15" s="240"/>
      <c r="NOG15" s="240"/>
      <c r="NOH15" s="240"/>
      <c r="NOI15" s="240"/>
      <c r="NOJ15" s="240"/>
      <c r="NOK15" s="240"/>
      <c r="NOL15" s="240"/>
      <c r="NOM15" s="240"/>
      <c r="NON15" s="240"/>
      <c r="NOO15" s="240"/>
      <c r="NOP15" s="240"/>
      <c r="NOQ15" s="240"/>
      <c r="NOR15" s="240"/>
      <c r="NOS15" s="240"/>
      <c r="NOT15" s="240"/>
      <c r="NOU15" s="240"/>
      <c r="NOV15" s="240"/>
      <c r="NOW15" s="240"/>
      <c r="NOX15" s="240"/>
      <c r="NOY15" s="240"/>
      <c r="NOZ15" s="240"/>
      <c r="NPA15" s="240"/>
      <c r="NPB15" s="240"/>
      <c r="NPC15" s="240"/>
      <c r="NPD15" s="240"/>
      <c r="NPE15" s="240"/>
      <c r="NPF15" s="240"/>
      <c r="NPG15" s="240"/>
      <c r="NPH15" s="240"/>
      <c r="NPI15" s="240"/>
      <c r="NPJ15" s="240"/>
      <c r="NPK15" s="240"/>
      <c r="NPL15" s="240"/>
      <c r="NPM15" s="240"/>
      <c r="NPN15" s="240"/>
      <c r="NPO15" s="240"/>
      <c r="NPP15" s="240"/>
      <c r="NPQ15" s="240"/>
      <c r="NPR15" s="240"/>
      <c r="NPS15" s="240"/>
      <c r="NPT15" s="240"/>
      <c r="NPU15" s="240"/>
      <c r="NPV15" s="240"/>
      <c r="NPW15" s="240"/>
      <c r="NPX15" s="240"/>
      <c r="NPY15" s="240"/>
      <c r="NPZ15" s="240"/>
      <c r="NQA15" s="240"/>
      <c r="NQB15" s="240"/>
      <c r="NQC15" s="240"/>
      <c r="NQD15" s="240"/>
      <c r="NQE15" s="240"/>
      <c r="NQF15" s="240"/>
      <c r="NQG15" s="240"/>
      <c r="NQH15" s="240"/>
      <c r="NQI15" s="240"/>
      <c r="NQJ15" s="240"/>
      <c r="NQK15" s="240"/>
      <c r="NQL15" s="240"/>
      <c r="NQM15" s="240"/>
      <c r="NQN15" s="240"/>
      <c r="NQO15" s="240"/>
      <c r="NQP15" s="240"/>
      <c r="NQQ15" s="240"/>
      <c r="NQR15" s="240"/>
      <c r="NQS15" s="240"/>
      <c r="NQT15" s="240"/>
      <c r="NQU15" s="240"/>
      <c r="NQV15" s="240"/>
      <c r="NQW15" s="240"/>
      <c r="NQX15" s="240"/>
      <c r="NQY15" s="240"/>
      <c r="NQZ15" s="240"/>
      <c r="NRA15" s="240"/>
      <c r="NRB15" s="240"/>
      <c r="NRC15" s="240"/>
      <c r="NRD15" s="240"/>
      <c r="NRE15" s="240"/>
      <c r="NRF15" s="240"/>
      <c r="NRG15" s="240"/>
      <c r="NRH15" s="240"/>
      <c r="NRI15" s="240"/>
      <c r="NRJ15" s="240"/>
      <c r="NRK15" s="240"/>
      <c r="NRL15" s="240"/>
      <c r="NRM15" s="240"/>
      <c r="NRN15" s="240"/>
      <c r="NRO15" s="240"/>
      <c r="NRP15" s="240"/>
      <c r="NRQ15" s="240"/>
      <c r="NRR15" s="240"/>
      <c r="NRS15" s="240"/>
      <c r="NRT15" s="240"/>
      <c r="NRU15" s="240"/>
      <c r="NRV15" s="240"/>
      <c r="NRW15" s="240"/>
      <c r="NRX15" s="240"/>
      <c r="NRY15" s="240"/>
      <c r="NRZ15" s="240"/>
      <c r="NSA15" s="240"/>
      <c r="NSB15" s="240"/>
      <c r="NSC15" s="240"/>
      <c r="NSD15" s="240"/>
      <c r="NSE15" s="240"/>
      <c r="NSF15" s="240"/>
      <c r="NSG15" s="240"/>
      <c r="NSH15" s="240"/>
      <c r="NSI15" s="240"/>
      <c r="NSJ15" s="240"/>
      <c r="NSK15" s="240"/>
      <c r="NSL15" s="240"/>
      <c r="NSM15" s="240"/>
      <c r="NSN15" s="240"/>
      <c r="NSO15" s="240"/>
      <c r="NSP15" s="240"/>
      <c r="NSQ15" s="240"/>
      <c r="NSR15" s="240"/>
      <c r="NSS15" s="240"/>
      <c r="NST15" s="240"/>
      <c r="NSU15" s="240"/>
      <c r="NSV15" s="240"/>
      <c r="NSW15" s="240"/>
      <c r="NSX15" s="240"/>
      <c r="NSY15" s="240"/>
      <c r="NSZ15" s="240"/>
      <c r="NTA15" s="240"/>
      <c r="NTB15" s="240"/>
      <c r="NTC15" s="240"/>
      <c r="NTD15" s="240"/>
      <c r="NTE15" s="240"/>
      <c r="NTF15" s="240"/>
      <c r="NTG15" s="240"/>
      <c r="NTH15" s="240"/>
      <c r="NTI15" s="240"/>
      <c r="NTJ15" s="240"/>
      <c r="NTK15" s="240"/>
      <c r="NTL15" s="240"/>
      <c r="NTM15" s="240"/>
      <c r="NTN15" s="240"/>
      <c r="NTO15" s="240"/>
      <c r="NTP15" s="240"/>
      <c r="NTQ15" s="240"/>
      <c r="NTR15" s="240"/>
      <c r="NTS15" s="240"/>
      <c r="NTT15" s="240"/>
      <c r="NTU15" s="240"/>
      <c r="NTV15" s="240"/>
      <c r="NTW15" s="240"/>
      <c r="NTX15" s="240"/>
      <c r="NTY15" s="240"/>
      <c r="NTZ15" s="240"/>
      <c r="NUA15" s="240"/>
      <c r="NUB15" s="240"/>
      <c r="NUC15" s="240"/>
      <c r="NUD15" s="240"/>
      <c r="NUE15" s="240"/>
      <c r="NUF15" s="240"/>
      <c r="NUG15" s="240"/>
      <c r="NUH15" s="240"/>
      <c r="NUI15" s="240"/>
      <c r="NUJ15" s="240"/>
      <c r="NUK15" s="240"/>
      <c r="NUL15" s="240"/>
      <c r="NUM15" s="240"/>
      <c r="NUN15" s="240"/>
      <c r="NUO15" s="240"/>
      <c r="NUP15" s="240"/>
      <c r="NUQ15" s="240"/>
      <c r="NUR15" s="240"/>
      <c r="NUS15" s="240"/>
      <c r="NUT15" s="240"/>
      <c r="NUU15" s="240"/>
      <c r="NUV15" s="240"/>
      <c r="NUW15" s="240"/>
      <c r="NUX15" s="240"/>
      <c r="NUY15" s="240"/>
      <c r="NUZ15" s="240"/>
      <c r="NVA15" s="240"/>
      <c r="NVB15" s="240"/>
      <c r="NVC15" s="240"/>
      <c r="NVD15" s="240"/>
      <c r="NVE15" s="240"/>
      <c r="NVF15" s="240"/>
      <c r="NVG15" s="240"/>
      <c r="NVH15" s="240"/>
      <c r="NVI15" s="240"/>
      <c r="NVJ15" s="240"/>
      <c r="NVK15" s="240"/>
      <c r="NVL15" s="240"/>
      <c r="NVM15" s="240"/>
      <c r="NVN15" s="240"/>
      <c r="NVO15" s="240"/>
      <c r="NVP15" s="240"/>
      <c r="NVQ15" s="240"/>
      <c r="NVR15" s="240"/>
      <c r="NVS15" s="240"/>
      <c r="NVT15" s="240"/>
      <c r="NVU15" s="240"/>
      <c r="NVV15" s="240"/>
      <c r="NVW15" s="240"/>
      <c r="NVX15" s="240"/>
      <c r="NVY15" s="240"/>
      <c r="NVZ15" s="240"/>
      <c r="NWA15" s="240"/>
      <c r="NWB15" s="240"/>
      <c r="NWC15" s="240"/>
      <c r="NWD15" s="240"/>
      <c r="NWE15" s="240"/>
      <c r="NWF15" s="240"/>
      <c r="NWG15" s="240"/>
      <c r="NWH15" s="240"/>
      <c r="NWI15" s="240"/>
      <c r="NWJ15" s="240"/>
      <c r="NWK15" s="240"/>
      <c r="NWL15" s="240"/>
      <c r="NWM15" s="240"/>
      <c r="NWN15" s="240"/>
      <c r="NWO15" s="240"/>
      <c r="NWP15" s="240"/>
      <c r="NWQ15" s="240"/>
      <c r="NWR15" s="240"/>
      <c r="NWS15" s="240"/>
      <c r="NWT15" s="240"/>
      <c r="NWU15" s="240"/>
      <c r="NWV15" s="240"/>
      <c r="NWW15" s="240"/>
      <c r="NWX15" s="240"/>
      <c r="NWY15" s="240"/>
      <c r="NWZ15" s="240"/>
      <c r="NXA15" s="240"/>
      <c r="NXB15" s="240"/>
      <c r="NXC15" s="240"/>
      <c r="NXD15" s="240"/>
      <c r="NXE15" s="240"/>
      <c r="NXF15" s="240"/>
      <c r="NXG15" s="240"/>
      <c r="NXH15" s="240"/>
      <c r="NXI15" s="240"/>
      <c r="NXJ15" s="240"/>
      <c r="NXK15" s="240"/>
      <c r="NXL15" s="240"/>
      <c r="NXM15" s="240"/>
      <c r="NXN15" s="240"/>
      <c r="NXO15" s="240"/>
      <c r="NXP15" s="240"/>
      <c r="NXQ15" s="240"/>
      <c r="NXR15" s="240"/>
      <c r="NXS15" s="240"/>
      <c r="NXT15" s="240"/>
      <c r="NXU15" s="240"/>
      <c r="NXV15" s="240"/>
      <c r="NXW15" s="240"/>
      <c r="NXX15" s="240"/>
      <c r="NXY15" s="240"/>
      <c r="NXZ15" s="240"/>
      <c r="NYA15" s="240"/>
      <c r="NYB15" s="240"/>
      <c r="NYC15" s="240"/>
      <c r="NYD15" s="240"/>
      <c r="NYE15" s="240"/>
      <c r="NYF15" s="240"/>
      <c r="NYG15" s="240"/>
      <c r="NYH15" s="240"/>
      <c r="NYI15" s="240"/>
      <c r="NYJ15" s="240"/>
      <c r="NYK15" s="240"/>
      <c r="NYL15" s="240"/>
      <c r="NYM15" s="240"/>
      <c r="NYN15" s="240"/>
      <c r="NYO15" s="240"/>
      <c r="NYP15" s="240"/>
      <c r="NYQ15" s="240"/>
      <c r="NYR15" s="240"/>
      <c r="NYS15" s="240"/>
      <c r="NYT15" s="240"/>
      <c r="NYU15" s="240"/>
      <c r="NYV15" s="240"/>
      <c r="NYW15" s="240"/>
      <c r="NYX15" s="240"/>
      <c r="NYY15" s="240"/>
      <c r="NYZ15" s="240"/>
      <c r="NZA15" s="240"/>
      <c r="NZB15" s="240"/>
      <c r="NZC15" s="240"/>
      <c r="NZD15" s="240"/>
      <c r="NZE15" s="240"/>
      <c r="NZF15" s="240"/>
      <c r="NZG15" s="240"/>
      <c r="NZH15" s="240"/>
      <c r="NZI15" s="240"/>
      <c r="NZJ15" s="240"/>
      <c r="NZK15" s="240"/>
      <c r="NZL15" s="240"/>
      <c r="NZM15" s="240"/>
      <c r="NZN15" s="240"/>
      <c r="NZO15" s="240"/>
      <c r="NZP15" s="240"/>
      <c r="NZQ15" s="240"/>
      <c r="NZR15" s="240"/>
      <c r="NZS15" s="240"/>
      <c r="NZT15" s="240"/>
      <c r="NZU15" s="240"/>
      <c r="NZV15" s="240"/>
      <c r="NZW15" s="240"/>
      <c r="NZX15" s="240"/>
      <c r="NZY15" s="240"/>
      <c r="NZZ15" s="240"/>
      <c r="OAA15" s="240"/>
      <c r="OAB15" s="240"/>
      <c r="OAC15" s="240"/>
      <c r="OAD15" s="240"/>
      <c r="OAE15" s="240"/>
      <c r="OAF15" s="240"/>
      <c r="OAG15" s="240"/>
      <c r="OAH15" s="240"/>
      <c r="OAI15" s="240"/>
      <c r="OAJ15" s="240"/>
      <c r="OAK15" s="240"/>
      <c r="OAL15" s="240"/>
      <c r="OAM15" s="240"/>
      <c r="OAN15" s="240"/>
      <c r="OAO15" s="240"/>
      <c r="OAP15" s="240"/>
      <c r="OAQ15" s="240"/>
      <c r="OAR15" s="240"/>
      <c r="OAS15" s="240"/>
      <c r="OAT15" s="240"/>
      <c r="OAU15" s="240"/>
      <c r="OAV15" s="240"/>
      <c r="OAW15" s="240"/>
      <c r="OAX15" s="240"/>
      <c r="OAY15" s="240"/>
      <c r="OAZ15" s="240"/>
      <c r="OBA15" s="240"/>
      <c r="OBB15" s="240"/>
      <c r="OBC15" s="240"/>
      <c r="OBD15" s="240"/>
      <c r="OBE15" s="240"/>
      <c r="OBF15" s="240"/>
      <c r="OBG15" s="240"/>
      <c r="OBH15" s="240"/>
      <c r="OBI15" s="240"/>
      <c r="OBJ15" s="240"/>
      <c r="OBK15" s="240"/>
      <c r="OBL15" s="240"/>
      <c r="OBM15" s="240"/>
      <c r="OBN15" s="240"/>
      <c r="OBO15" s="240"/>
      <c r="OBP15" s="240"/>
      <c r="OBQ15" s="240"/>
      <c r="OBR15" s="240"/>
      <c r="OBS15" s="240"/>
      <c r="OBT15" s="240"/>
      <c r="OBU15" s="240"/>
      <c r="OBV15" s="240"/>
      <c r="OBW15" s="240"/>
      <c r="OBX15" s="240"/>
      <c r="OBY15" s="240"/>
      <c r="OBZ15" s="240"/>
      <c r="OCA15" s="240"/>
      <c r="OCB15" s="240"/>
      <c r="OCC15" s="240"/>
      <c r="OCD15" s="240"/>
      <c r="OCE15" s="240"/>
      <c r="OCF15" s="240"/>
      <c r="OCG15" s="240"/>
      <c r="OCH15" s="240">
        <v>24682051507.867115</v>
      </c>
    </row>
    <row r="16" spans="1:10226" x14ac:dyDescent="0.25">
      <c r="A16" s="232" t="s">
        <v>39</v>
      </c>
      <c r="B16" s="240"/>
      <c r="C16" s="240"/>
      <c r="D16" s="240"/>
      <c r="E16" s="240"/>
      <c r="F16" s="240"/>
      <c r="G16" s="240"/>
      <c r="H16" s="240"/>
      <c r="I16" s="240"/>
      <c r="J16" s="240"/>
      <c r="K16" s="240"/>
      <c r="L16" s="240"/>
      <c r="M16" s="240"/>
      <c r="N16" s="240"/>
      <c r="O16" s="240"/>
      <c r="P16" s="240"/>
      <c r="Q16" s="240"/>
      <c r="R16" s="240"/>
      <c r="S16" s="240"/>
      <c r="T16" s="240"/>
      <c r="U16" s="240"/>
      <c r="V16" s="240"/>
      <c r="W16" s="240"/>
      <c r="X16" s="240"/>
      <c r="Y16" s="240"/>
      <c r="Z16" s="240"/>
      <c r="AA16" s="240"/>
      <c r="AB16" s="240"/>
      <c r="AC16" s="240"/>
      <c r="AD16" s="240"/>
      <c r="AE16" s="240"/>
      <c r="AF16" s="240"/>
      <c r="AG16" s="240"/>
      <c r="AH16" s="240"/>
      <c r="AI16" s="240"/>
      <c r="AJ16" s="240"/>
      <c r="AK16" s="240"/>
      <c r="AL16" s="240"/>
      <c r="AM16" s="240"/>
      <c r="AN16" s="240"/>
      <c r="AO16" s="240"/>
      <c r="AP16" s="240"/>
      <c r="AQ16" s="240"/>
      <c r="AR16" s="240"/>
      <c r="AS16" s="240"/>
      <c r="AT16" s="240"/>
      <c r="AU16" s="240"/>
      <c r="AV16" s="240"/>
      <c r="AW16" s="240"/>
      <c r="AX16" s="240"/>
      <c r="AY16" s="240"/>
      <c r="AZ16" s="240"/>
      <c r="BA16" s="240"/>
      <c r="BB16" s="240"/>
      <c r="BC16" s="240"/>
      <c r="BD16" s="240"/>
      <c r="BE16" s="240"/>
      <c r="BF16" s="240"/>
      <c r="BG16" s="240"/>
      <c r="BH16" s="240"/>
      <c r="BI16" s="240"/>
      <c r="BJ16" s="240"/>
      <c r="BK16" s="240"/>
      <c r="BL16" s="240"/>
      <c r="BM16" s="240"/>
      <c r="BN16" s="240"/>
      <c r="BO16" s="240"/>
      <c r="BP16" s="240"/>
      <c r="BQ16" s="240"/>
      <c r="BR16" s="240"/>
      <c r="BS16" s="240"/>
      <c r="BT16" s="240"/>
      <c r="BU16" s="240"/>
      <c r="BV16" s="240"/>
      <c r="BW16" s="240"/>
      <c r="BX16" s="240"/>
      <c r="BY16" s="240"/>
      <c r="BZ16" s="240"/>
      <c r="CA16" s="240"/>
      <c r="CB16" s="240"/>
      <c r="CC16" s="240"/>
      <c r="CD16" s="240"/>
      <c r="CE16" s="240"/>
      <c r="CF16" s="240"/>
      <c r="CG16" s="240"/>
      <c r="CH16" s="240"/>
      <c r="CI16" s="240"/>
      <c r="CJ16" s="240"/>
      <c r="CK16" s="240"/>
      <c r="CL16" s="240"/>
      <c r="CM16" s="240"/>
      <c r="CN16" s="240"/>
      <c r="CO16" s="240"/>
      <c r="CP16" s="240"/>
      <c r="CQ16" s="240"/>
      <c r="CR16" s="240"/>
      <c r="CS16" s="240"/>
      <c r="CT16" s="240"/>
      <c r="CU16" s="240"/>
      <c r="CV16" s="240"/>
      <c r="CW16" s="240"/>
      <c r="CX16" s="240"/>
      <c r="CY16" s="240"/>
      <c r="CZ16" s="240"/>
      <c r="DA16" s="240"/>
      <c r="DB16" s="240"/>
      <c r="DC16" s="240"/>
      <c r="DD16" s="240"/>
      <c r="DE16" s="240"/>
      <c r="DF16" s="240"/>
      <c r="DG16" s="240"/>
      <c r="DH16" s="240"/>
      <c r="DI16" s="240"/>
      <c r="DJ16" s="240"/>
      <c r="DK16" s="240"/>
      <c r="DL16" s="240"/>
      <c r="DM16" s="240"/>
      <c r="DN16" s="240"/>
      <c r="DO16" s="240"/>
      <c r="DP16" s="240"/>
      <c r="DQ16" s="240"/>
      <c r="DR16" s="240"/>
      <c r="DS16" s="240"/>
      <c r="DT16" s="240"/>
      <c r="DU16" s="240"/>
      <c r="DV16" s="240"/>
      <c r="DW16" s="240"/>
      <c r="DX16" s="240"/>
      <c r="DY16" s="240"/>
      <c r="DZ16" s="240"/>
      <c r="EA16" s="240"/>
      <c r="EB16" s="240"/>
      <c r="EC16" s="240"/>
      <c r="ED16" s="240"/>
      <c r="EE16" s="240"/>
      <c r="EF16" s="240"/>
      <c r="EG16" s="240"/>
      <c r="EH16" s="240"/>
      <c r="EI16" s="240"/>
      <c r="EJ16" s="240"/>
      <c r="EK16" s="240"/>
      <c r="EL16" s="240"/>
      <c r="EM16" s="240"/>
      <c r="EN16" s="240"/>
      <c r="EO16" s="240"/>
      <c r="EP16" s="240"/>
      <c r="EQ16" s="240"/>
      <c r="ER16" s="240"/>
      <c r="ES16" s="240"/>
      <c r="ET16" s="240"/>
      <c r="EU16" s="240"/>
      <c r="EV16" s="240"/>
      <c r="EW16" s="240"/>
      <c r="EX16" s="240"/>
      <c r="EY16" s="240"/>
      <c r="EZ16" s="240"/>
      <c r="FA16" s="240"/>
      <c r="FB16" s="240"/>
      <c r="FC16" s="240"/>
      <c r="FD16" s="240"/>
      <c r="FE16" s="240"/>
      <c r="FF16" s="240"/>
      <c r="FG16" s="240"/>
      <c r="FH16" s="240"/>
      <c r="FI16" s="240"/>
      <c r="FJ16" s="240"/>
      <c r="FK16" s="240"/>
      <c r="FL16" s="240"/>
      <c r="FM16" s="240"/>
      <c r="FN16" s="240"/>
      <c r="FO16" s="240"/>
      <c r="FP16" s="240"/>
      <c r="FQ16" s="240"/>
      <c r="FR16" s="240"/>
      <c r="FS16" s="240"/>
      <c r="FT16" s="240"/>
      <c r="FU16" s="240"/>
      <c r="FV16" s="240"/>
      <c r="FW16" s="240"/>
      <c r="FX16" s="240"/>
      <c r="FY16" s="240"/>
      <c r="FZ16" s="240"/>
      <c r="GA16" s="240"/>
      <c r="GB16" s="240"/>
      <c r="GC16" s="240"/>
      <c r="GD16" s="240"/>
      <c r="GE16" s="240"/>
      <c r="GF16" s="240"/>
      <c r="GG16" s="240"/>
      <c r="GH16" s="240"/>
      <c r="GI16" s="240"/>
      <c r="GJ16" s="240"/>
      <c r="GK16" s="240"/>
      <c r="GL16" s="240"/>
      <c r="GM16" s="240"/>
      <c r="GN16" s="240"/>
      <c r="GO16" s="240"/>
      <c r="GP16" s="240"/>
      <c r="GQ16" s="240"/>
      <c r="GR16" s="240"/>
      <c r="GS16" s="240"/>
      <c r="GT16" s="240"/>
      <c r="GU16" s="240"/>
      <c r="GV16" s="240"/>
      <c r="GW16" s="240"/>
      <c r="GX16" s="240"/>
      <c r="GY16" s="240"/>
      <c r="GZ16" s="240"/>
      <c r="HA16" s="240"/>
      <c r="HB16" s="240"/>
      <c r="HC16" s="240"/>
      <c r="HD16" s="240"/>
      <c r="HE16" s="240"/>
      <c r="HF16" s="240"/>
      <c r="HG16" s="240"/>
      <c r="HH16" s="240"/>
      <c r="HI16" s="240"/>
      <c r="HJ16" s="240"/>
      <c r="HK16" s="240"/>
      <c r="HL16" s="240"/>
      <c r="HM16" s="240"/>
      <c r="HN16" s="240"/>
      <c r="HO16" s="240"/>
      <c r="HP16" s="240"/>
      <c r="HQ16" s="240"/>
      <c r="HR16" s="240"/>
      <c r="HS16" s="240"/>
      <c r="HT16" s="240"/>
      <c r="HU16" s="240"/>
      <c r="HV16" s="240"/>
      <c r="HW16" s="240"/>
      <c r="HX16" s="240"/>
      <c r="HY16" s="240"/>
      <c r="HZ16" s="240"/>
      <c r="IA16" s="240"/>
      <c r="IB16" s="240"/>
      <c r="IC16" s="240"/>
      <c r="ID16" s="240"/>
      <c r="IE16" s="240"/>
      <c r="IF16" s="240"/>
      <c r="IG16" s="240"/>
      <c r="IH16" s="240"/>
      <c r="II16" s="240"/>
      <c r="IJ16" s="240"/>
      <c r="IK16" s="240"/>
      <c r="IL16" s="240"/>
      <c r="IM16" s="240"/>
      <c r="IN16" s="240"/>
      <c r="IO16" s="240"/>
      <c r="IP16" s="240"/>
      <c r="IQ16" s="240"/>
      <c r="IR16" s="240"/>
      <c r="IS16" s="240"/>
      <c r="IT16" s="240"/>
      <c r="IU16" s="240"/>
      <c r="IV16" s="240"/>
      <c r="IW16" s="240"/>
      <c r="IX16" s="240"/>
      <c r="IY16" s="240"/>
      <c r="IZ16" s="240"/>
      <c r="JA16" s="240"/>
      <c r="JB16" s="240"/>
      <c r="JC16" s="240"/>
      <c r="JD16" s="240"/>
      <c r="JE16" s="240"/>
      <c r="JF16" s="240"/>
      <c r="JG16" s="240"/>
      <c r="JH16" s="240"/>
      <c r="JI16" s="240"/>
      <c r="JJ16" s="240"/>
      <c r="JK16" s="240"/>
      <c r="JL16" s="240"/>
      <c r="JM16" s="240"/>
      <c r="JN16" s="240"/>
      <c r="JO16" s="240"/>
      <c r="JP16" s="240"/>
      <c r="JQ16" s="240"/>
      <c r="JR16" s="240"/>
      <c r="JS16" s="240"/>
      <c r="JT16" s="240"/>
      <c r="JU16" s="240"/>
      <c r="JV16" s="240"/>
      <c r="JW16" s="240"/>
      <c r="JX16" s="240"/>
      <c r="JY16" s="240"/>
      <c r="JZ16" s="240"/>
      <c r="KA16" s="240"/>
      <c r="KB16" s="240"/>
      <c r="KC16" s="240"/>
      <c r="KD16" s="240"/>
      <c r="KE16" s="240"/>
      <c r="KF16" s="240"/>
      <c r="KG16" s="240"/>
      <c r="KH16" s="240"/>
      <c r="KI16" s="240"/>
      <c r="KJ16" s="240"/>
      <c r="KK16" s="240"/>
      <c r="KL16" s="240"/>
      <c r="KM16" s="240"/>
      <c r="KN16" s="240"/>
      <c r="KO16" s="240"/>
      <c r="KP16" s="240"/>
      <c r="KQ16" s="240"/>
      <c r="KR16" s="240"/>
      <c r="KS16" s="240"/>
      <c r="KT16" s="240"/>
      <c r="KU16" s="240"/>
      <c r="KV16" s="240"/>
      <c r="KW16" s="240"/>
      <c r="KX16" s="240"/>
      <c r="KY16" s="240"/>
      <c r="KZ16" s="240"/>
      <c r="LA16" s="240"/>
      <c r="LB16" s="240"/>
      <c r="LC16" s="240"/>
      <c r="LD16" s="240"/>
      <c r="LE16" s="240"/>
      <c r="LF16" s="240"/>
      <c r="LG16" s="240"/>
      <c r="LH16" s="240"/>
      <c r="LI16" s="240"/>
      <c r="LJ16" s="240"/>
      <c r="LK16" s="240"/>
      <c r="LL16" s="240"/>
      <c r="LM16" s="240"/>
      <c r="LN16" s="240"/>
      <c r="LO16" s="240"/>
      <c r="LP16" s="240"/>
      <c r="LQ16" s="240"/>
      <c r="LR16" s="240"/>
      <c r="LS16" s="240"/>
      <c r="LT16" s="240"/>
      <c r="LU16" s="240"/>
      <c r="LV16" s="240"/>
      <c r="LW16" s="240"/>
      <c r="LX16" s="240"/>
      <c r="LY16" s="240"/>
      <c r="LZ16" s="240"/>
      <c r="MA16" s="240"/>
      <c r="MB16" s="240"/>
      <c r="MC16" s="240"/>
      <c r="MD16" s="240"/>
      <c r="ME16" s="240"/>
      <c r="MF16" s="240"/>
      <c r="MG16" s="240"/>
      <c r="MH16" s="240"/>
      <c r="MI16" s="240"/>
      <c r="MJ16" s="240"/>
      <c r="MK16" s="240"/>
      <c r="ML16" s="240"/>
      <c r="MM16" s="240"/>
      <c r="MN16" s="240"/>
      <c r="MO16" s="240"/>
      <c r="MP16" s="240"/>
      <c r="MQ16" s="240"/>
      <c r="MR16" s="240"/>
      <c r="MS16" s="240"/>
      <c r="MT16" s="240"/>
      <c r="MU16" s="240"/>
      <c r="MV16" s="240"/>
      <c r="MW16" s="240"/>
      <c r="MX16" s="240"/>
      <c r="MY16" s="240"/>
      <c r="MZ16" s="240"/>
      <c r="NA16" s="240"/>
      <c r="NB16" s="240"/>
      <c r="NC16" s="240"/>
      <c r="ND16" s="240"/>
      <c r="NE16" s="240"/>
      <c r="NF16" s="240"/>
      <c r="NG16" s="240"/>
      <c r="NH16" s="240"/>
      <c r="NI16" s="240"/>
      <c r="NJ16" s="240"/>
      <c r="NK16" s="240"/>
      <c r="NL16" s="240"/>
      <c r="NM16" s="240"/>
      <c r="NN16" s="240"/>
      <c r="NO16" s="240"/>
      <c r="NP16" s="240"/>
      <c r="NQ16" s="240"/>
      <c r="NR16" s="240"/>
      <c r="NS16" s="240"/>
      <c r="NT16" s="240"/>
      <c r="NU16" s="240"/>
      <c r="NV16" s="240"/>
      <c r="NW16" s="240"/>
      <c r="NX16" s="240"/>
      <c r="NY16" s="240"/>
      <c r="NZ16" s="240"/>
      <c r="OA16" s="240"/>
      <c r="OB16" s="240"/>
      <c r="OC16" s="240"/>
      <c r="OD16" s="240"/>
      <c r="OE16" s="240"/>
      <c r="OF16" s="240"/>
      <c r="OG16" s="240"/>
      <c r="OH16" s="240"/>
      <c r="OI16" s="240"/>
      <c r="OJ16" s="240"/>
      <c r="OK16" s="240"/>
      <c r="OL16" s="240"/>
      <c r="OM16" s="240"/>
      <c r="ON16" s="240"/>
      <c r="OO16" s="240"/>
      <c r="OP16" s="240"/>
      <c r="OQ16" s="240"/>
      <c r="OR16" s="240"/>
      <c r="OS16" s="240"/>
      <c r="OT16" s="240"/>
      <c r="OU16" s="240"/>
      <c r="OV16" s="240"/>
      <c r="OW16" s="240"/>
      <c r="OX16" s="240"/>
      <c r="OY16" s="240"/>
      <c r="OZ16" s="240"/>
      <c r="PA16" s="240"/>
      <c r="PB16" s="240"/>
      <c r="PC16" s="240"/>
      <c r="PD16" s="240"/>
      <c r="PE16" s="240"/>
      <c r="PF16" s="240"/>
      <c r="PG16" s="240"/>
      <c r="PH16" s="240"/>
      <c r="PI16" s="240"/>
      <c r="PJ16" s="240"/>
      <c r="PK16" s="240"/>
      <c r="PL16" s="240"/>
      <c r="PM16" s="240"/>
      <c r="PN16" s="240"/>
      <c r="PO16" s="240"/>
      <c r="PP16" s="240"/>
      <c r="PQ16" s="240"/>
      <c r="PR16" s="240"/>
      <c r="PS16" s="240"/>
      <c r="PT16" s="240"/>
      <c r="PU16" s="240"/>
      <c r="PV16" s="240"/>
      <c r="PW16" s="240"/>
      <c r="PX16" s="240"/>
      <c r="PY16" s="240"/>
      <c r="PZ16" s="240"/>
      <c r="QA16" s="240"/>
      <c r="QB16" s="240"/>
      <c r="QC16" s="240"/>
      <c r="QD16" s="240"/>
      <c r="QE16" s="240"/>
      <c r="QF16" s="240"/>
      <c r="QG16" s="240"/>
      <c r="QH16" s="240"/>
      <c r="QI16" s="240"/>
      <c r="QJ16" s="240"/>
      <c r="QK16" s="240"/>
      <c r="QL16" s="240"/>
      <c r="QM16" s="240"/>
      <c r="QN16" s="240"/>
      <c r="QO16" s="240"/>
      <c r="QP16" s="240"/>
      <c r="QQ16" s="240"/>
      <c r="QR16" s="240"/>
      <c r="QS16" s="240"/>
      <c r="QT16" s="240"/>
      <c r="QU16" s="240"/>
      <c r="QV16" s="240"/>
      <c r="QW16" s="240"/>
      <c r="QX16" s="240"/>
      <c r="QY16" s="240"/>
      <c r="QZ16" s="240"/>
      <c r="RA16" s="240"/>
      <c r="RB16" s="240"/>
      <c r="RC16" s="240"/>
      <c r="RD16" s="240"/>
      <c r="RE16" s="240"/>
      <c r="RF16" s="240"/>
      <c r="RG16" s="240"/>
      <c r="RH16" s="240"/>
      <c r="RI16" s="240"/>
      <c r="RJ16" s="240"/>
      <c r="RK16" s="240"/>
      <c r="RL16" s="240"/>
      <c r="RM16" s="240"/>
      <c r="RN16" s="240"/>
      <c r="RO16" s="240"/>
      <c r="RP16" s="240"/>
      <c r="RQ16" s="240"/>
      <c r="RR16" s="240"/>
      <c r="RS16" s="240"/>
      <c r="RT16" s="240"/>
      <c r="RU16" s="240"/>
      <c r="RV16" s="240"/>
      <c r="RW16" s="240"/>
      <c r="RX16" s="240"/>
      <c r="RY16" s="240"/>
      <c r="RZ16" s="240"/>
      <c r="SA16" s="240"/>
      <c r="SB16" s="240"/>
      <c r="SC16" s="240"/>
      <c r="SD16" s="240"/>
      <c r="SE16" s="240"/>
      <c r="SF16" s="240"/>
      <c r="SG16" s="240"/>
      <c r="SH16" s="240"/>
      <c r="SI16" s="240"/>
      <c r="SJ16" s="240"/>
      <c r="SK16" s="240"/>
      <c r="SL16" s="240"/>
      <c r="SM16" s="240"/>
      <c r="SN16" s="240"/>
      <c r="SO16" s="240"/>
      <c r="SP16" s="240"/>
      <c r="SQ16" s="240"/>
      <c r="SR16" s="240"/>
      <c r="SS16" s="240"/>
      <c r="ST16" s="240"/>
      <c r="SU16" s="240"/>
      <c r="SV16" s="240"/>
      <c r="SW16" s="240"/>
      <c r="SX16" s="240"/>
      <c r="SY16" s="240"/>
      <c r="SZ16" s="240"/>
      <c r="TA16" s="240"/>
      <c r="TB16" s="240"/>
      <c r="TC16" s="240"/>
      <c r="TD16" s="240"/>
      <c r="TE16" s="240"/>
      <c r="TF16" s="240"/>
      <c r="TG16" s="240"/>
      <c r="TH16" s="240"/>
      <c r="TI16" s="240"/>
      <c r="TJ16" s="240"/>
      <c r="TK16" s="240"/>
      <c r="TL16" s="240"/>
      <c r="TM16" s="240"/>
      <c r="TN16" s="240"/>
      <c r="TO16" s="240"/>
      <c r="TP16" s="240"/>
      <c r="TQ16" s="240"/>
      <c r="TR16" s="240"/>
      <c r="TS16" s="240"/>
      <c r="TT16" s="240"/>
      <c r="TU16" s="240"/>
      <c r="TV16" s="240"/>
      <c r="TW16" s="240"/>
      <c r="TX16" s="240"/>
      <c r="TY16" s="240"/>
      <c r="TZ16" s="240"/>
      <c r="UA16" s="240"/>
      <c r="UB16" s="240"/>
      <c r="UC16" s="240"/>
      <c r="UD16" s="240"/>
      <c r="UE16" s="240"/>
      <c r="UF16" s="240"/>
      <c r="UG16" s="240"/>
      <c r="UH16" s="240"/>
      <c r="UI16" s="240"/>
      <c r="UJ16" s="240"/>
      <c r="UK16" s="240"/>
      <c r="UL16" s="240"/>
      <c r="UM16" s="240"/>
      <c r="UN16" s="240"/>
      <c r="UO16" s="240"/>
      <c r="UP16" s="240"/>
      <c r="UQ16" s="240"/>
      <c r="UR16" s="240"/>
      <c r="US16" s="240"/>
      <c r="UT16" s="240"/>
      <c r="UU16" s="240"/>
      <c r="UV16" s="240"/>
      <c r="UW16" s="240"/>
      <c r="UX16" s="240"/>
      <c r="UY16" s="240"/>
      <c r="UZ16" s="240"/>
      <c r="VA16" s="240"/>
      <c r="VB16" s="240"/>
      <c r="VC16" s="240"/>
      <c r="VD16" s="240"/>
      <c r="VE16" s="240"/>
      <c r="VF16" s="240"/>
      <c r="VG16" s="240"/>
      <c r="VH16" s="240"/>
      <c r="VI16" s="240"/>
      <c r="VJ16" s="240"/>
      <c r="VK16" s="240"/>
      <c r="VL16" s="240"/>
      <c r="VM16" s="240"/>
      <c r="VN16" s="240"/>
      <c r="VO16" s="240"/>
      <c r="VP16" s="240"/>
      <c r="VQ16" s="240"/>
      <c r="VR16" s="240"/>
      <c r="VS16" s="240"/>
      <c r="VT16" s="240"/>
      <c r="VU16" s="240"/>
      <c r="VV16" s="240"/>
      <c r="VW16" s="240"/>
      <c r="VX16" s="240"/>
      <c r="VY16" s="240"/>
      <c r="VZ16" s="240"/>
      <c r="WA16" s="240"/>
      <c r="WB16" s="240"/>
      <c r="WC16" s="240"/>
      <c r="WD16" s="240"/>
      <c r="WE16" s="240"/>
      <c r="WF16" s="240"/>
      <c r="WG16" s="240"/>
      <c r="WH16" s="240"/>
      <c r="WI16" s="240"/>
      <c r="WJ16" s="240"/>
      <c r="WK16" s="240"/>
      <c r="WL16" s="240"/>
      <c r="WM16" s="240"/>
      <c r="WN16" s="240"/>
      <c r="WO16" s="240"/>
      <c r="WP16" s="240"/>
      <c r="WQ16" s="240"/>
      <c r="WR16" s="240"/>
      <c r="WS16" s="240"/>
      <c r="WT16" s="240"/>
      <c r="WU16" s="240"/>
      <c r="WV16" s="240"/>
      <c r="WW16" s="240"/>
      <c r="WX16" s="240"/>
      <c r="WY16" s="240"/>
      <c r="WZ16" s="240"/>
      <c r="XA16" s="240"/>
      <c r="XB16" s="240"/>
      <c r="XC16" s="240"/>
      <c r="XD16" s="240"/>
      <c r="XE16" s="240"/>
      <c r="XF16" s="240"/>
      <c r="XG16" s="240"/>
      <c r="XH16" s="240"/>
      <c r="XI16" s="240"/>
      <c r="XJ16" s="240"/>
      <c r="XK16" s="240"/>
      <c r="XL16" s="240"/>
      <c r="XM16" s="240"/>
      <c r="XN16" s="240"/>
      <c r="XO16" s="240"/>
      <c r="XP16" s="240"/>
      <c r="XQ16" s="240"/>
      <c r="XR16" s="240"/>
      <c r="XS16" s="240"/>
      <c r="XT16" s="240"/>
      <c r="XU16" s="240"/>
      <c r="XV16" s="240"/>
      <c r="XW16" s="240"/>
      <c r="XX16" s="240"/>
      <c r="XY16" s="240"/>
      <c r="XZ16" s="240"/>
      <c r="YA16" s="240"/>
      <c r="YB16" s="240"/>
      <c r="YC16" s="240"/>
      <c r="YD16" s="240"/>
      <c r="YE16" s="240"/>
      <c r="YF16" s="240"/>
      <c r="YG16" s="240"/>
      <c r="YH16" s="240"/>
      <c r="YI16" s="240"/>
      <c r="YJ16" s="240"/>
      <c r="YK16" s="240"/>
      <c r="YL16" s="240"/>
      <c r="YM16" s="240"/>
      <c r="YN16" s="240"/>
      <c r="YO16" s="240"/>
      <c r="YP16" s="240"/>
      <c r="YQ16" s="240"/>
      <c r="YR16" s="240"/>
      <c r="YS16" s="240"/>
      <c r="YT16" s="240"/>
      <c r="YU16" s="240"/>
      <c r="YV16" s="240"/>
      <c r="YW16" s="240"/>
      <c r="YX16" s="240"/>
      <c r="YY16" s="240"/>
      <c r="YZ16" s="240"/>
      <c r="ZA16" s="240"/>
      <c r="ZB16" s="240"/>
      <c r="ZC16" s="240"/>
      <c r="ZD16" s="240"/>
      <c r="ZE16" s="240"/>
      <c r="ZF16" s="240"/>
      <c r="ZG16" s="240"/>
      <c r="ZH16" s="240"/>
      <c r="ZI16" s="240"/>
      <c r="ZJ16" s="240"/>
      <c r="ZK16" s="240"/>
      <c r="ZL16" s="240"/>
      <c r="ZM16" s="240"/>
      <c r="ZN16" s="240"/>
      <c r="ZO16" s="240"/>
      <c r="ZP16" s="240"/>
      <c r="ZQ16" s="240"/>
      <c r="ZR16" s="240"/>
      <c r="ZS16" s="240"/>
      <c r="ZT16" s="240"/>
      <c r="ZU16" s="240"/>
      <c r="ZV16" s="240"/>
      <c r="ZW16" s="240"/>
      <c r="ZX16" s="240"/>
      <c r="ZY16" s="240"/>
      <c r="ZZ16" s="240"/>
      <c r="AAA16" s="240"/>
      <c r="AAB16" s="240"/>
      <c r="AAC16" s="240"/>
      <c r="AAD16" s="240"/>
      <c r="AAE16" s="240"/>
      <c r="AAF16" s="240"/>
      <c r="AAG16" s="240"/>
      <c r="AAH16" s="240"/>
      <c r="AAI16" s="240"/>
      <c r="AAJ16" s="240"/>
      <c r="AAK16" s="240"/>
      <c r="AAL16" s="240"/>
      <c r="AAM16" s="240"/>
      <c r="AAN16" s="240"/>
      <c r="AAO16" s="240"/>
      <c r="AAP16" s="240"/>
      <c r="AAQ16" s="240"/>
      <c r="AAR16" s="240"/>
      <c r="AAS16" s="240"/>
      <c r="AAT16" s="240"/>
      <c r="AAU16" s="240"/>
      <c r="AAV16" s="240"/>
      <c r="AAW16" s="240"/>
      <c r="AAX16" s="240"/>
      <c r="AAY16" s="240"/>
      <c r="AAZ16" s="240"/>
      <c r="ABA16" s="240"/>
      <c r="ABB16" s="240"/>
      <c r="ABC16" s="240"/>
      <c r="ABD16" s="240"/>
      <c r="ABE16" s="240"/>
      <c r="ABF16" s="240"/>
      <c r="ABG16" s="240"/>
      <c r="ABH16" s="240"/>
      <c r="ABI16" s="240"/>
      <c r="ABJ16" s="240"/>
      <c r="ABK16" s="240"/>
      <c r="ABL16" s="240"/>
      <c r="ABM16" s="240"/>
      <c r="ABN16" s="240"/>
      <c r="ABO16" s="240"/>
      <c r="ABP16" s="240"/>
      <c r="ABQ16" s="240"/>
      <c r="ABR16" s="240"/>
      <c r="ABS16" s="240"/>
      <c r="ABT16" s="240"/>
      <c r="ABU16" s="240"/>
      <c r="ABV16" s="240"/>
      <c r="ABW16" s="240"/>
      <c r="ABX16" s="240"/>
      <c r="ABY16" s="240"/>
      <c r="ABZ16" s="240"/>
      <c r="ACA16" s="240"/>
      <c r="ACB16" s="240"/>
      <c r="ACC16" s="240"/>
      <c r="ACD16" s="240"/>
      <c r="ACE16" s="240"/>
      <c r="ACF16" s="240"/>
      <c r="ACG16" s="240"/>
      <c r="ACH16" s="240"/>
      <c r="ACI16" s="240"/>
      <c r="ACJ16" s="240"/>
      <c r="ACK16" s="240"/>
      <c r="ACL16" s="240"/>
      <c r="ACM16" s="240"/>
      <c r="ACN16" s="240"/>
      <c r="ACO16" s="240"/>
      <c r="ACP16" s="240"/>
      <c r="ACQ16" s="240"/>
      <c r="ACR16" s="240"/>
      <c r="ACS16" s="240"/>
      <c r="ACT16" s="240"/>
      <c r="ACU16" s="240"/>
      <c r="ACV16" s="240"/>
      <c r="ACW16" s="240"/>
      <c r="ACX16" s="240"/>
      <c r="ACY16" s="240"/>
      <c r="ACZ16" s="240"/>
      <c r="ADA16" s="240"/>
      <c r="ADB16" s="240"/>
      <c r="ADC16" s="240"/>
      <c r="ADD16" s="240"/>
      <c r="ADE16" s="240"/>
      <c r="ADF16" s="240"/>
      <c r="ADG16" s="240"/>
      <c r="ADH16" s="240"/>
      <c r="ADI16" s="240"/>
      <c r="ADJ16" s="240"/>
      <c r="ADK16" s="240"/>
      <c r="ADL16" s="240"/>
      <c r="ADM16" s="240"/>
      <c r="ADN16" s="240"/>
      <c r="ADO16" s="240"/>
      <c r="ADP16" s="240"/>
      <c r="ADQ16" s="240"/>
      <c r="ADR16" s="240"/>
      <c r="ADS16" s="240"/>
      <c r="ADT16" s="240"/>
      <c r="ADU16" s="240"/>
      <c r="ADV16" s="240"/>
      <c r="ADW16" s="240"/>
      <c r="ADX16" s="240"/>
      <c r="ADY16" s="240"/>
      <c r="ADZ16" s="240"/>
      <c r="AEA16" s="240"/>
      <c r="AEB16" s="240"/>
      <c r="AEC16" s="240"/>
      <c r="AED16" s="240"/>
      <c r="AEE16" s="240"/>
      <c r="AEF16" s="240"/>
      <c r="AEG16" s="240"/>
      <c r="AEH16" s="240"/>
      <c r="AEI16" s="240"/>
      <c r="AEJ16" s="240"/>
      <c r="AEK16" s="240"/>
      <c r="AEL16" s="240"/>
      <c r="AEM16" s="240"/>
      <c r="AEN16" s="240"/>
      <c r="AEO16" s="240"/>
      <c r="AEP16" s="240"/>
      <c r="AEQ16" s="240"/>
      <c r="AER16" s="240"/>
      <c r="AES16" s="240"/>
      <c r="AET16" s="240"/>
      <c r="AEU16" s="240"/>
      <c r="AEV16" s="240"/>
      <c r="AEW16" s="240"/>
      <c r="AEX16" s="240"/>
      <c r="AEY16" s="240"/>
      <c r="AEZ16" s="240"/>
      <c r="AFA16" s="240"/>
      <c r="AFB16" s="240"/>
      <c r="AFC16" s="240"/>
      <c r="AFD16" s="240"/>
      <c r="AFE16" s="240"/>
      <c r="AFF16" s="240"/>
      <c r="AFG16" s="240"/>
      <c r="AFH16" s="240"/>
      <c r="AFI16" s="240"/>
      <c r="AFJ16" s="240"/>
      <c r="AFK16" s="240"/>
      <c r="AFL16" s="240"/>
      <c r="AFM16" s="240"/>
      <c r="AFN16" s="240"/>
      <c r="AFO16" s="240"/>
      <c r="AFP16" s="240"/>
      <c r="AFQ16" s="240"/>
      <c r="AFR16" s="240"/>
      <c r="AFS16" s="240"/>
      <c r="AFT16" s="240"/>
      <c r="AFU16" s="240"/>
      <c r="AFV16" s="240"/>
      <c r="AFW16" s="240"/>
      <c r="AFX16" s="240"/>
      <c r="AFY16" s="240"/>
      <c r="AFZ16" s="240"/>
      <c r="AGA16" s="240"/>
      <c r="AGB16" s="240"/>
      <c r="AGC16" s="240"/>
      <c r="AGD16" s="240"/>
      <c r="AGE16" s="240"/>
      <c r="AGF16" s="240"/>
      <c r="AGG16" s="240"/>
      <c r="AGH16" s="240"/>
      <c r="AGI16" s="240"/>
      <c r="AGJ16" s="240"/>
      <c r="AGK16" s="240"/>
      <c r="AGL16" s="240"/>
      <c r="AGM16" s="240"/>
      <c r="AGN16" s="240"/>
      <c r="AGO16" s="240"/>
      <c r="AGP16" s="240"/>
      <c r="AGQ16" s="240"/>
      <c r="AGR16" s="240"/>
      <c r="AGS16" s="240"/>
      <c r="AGT16" s="240"/>
      <c r="AGU16" s="240"/>
      <c r="AGV16" s="240"/>
      <c r="AGW16" s="240"/>
      <c r="AGX16" s="240"/>
      <c r="AGY16" s="240"/>
      <c r="AGZ16" s="240"/>
      <c r="AHA16" s="240"/>
      <c r="AHB16" s="240"/>
      <c r="AHC16" s="240"/>
      <c r="AHD16" s="240"/>
      <c r="AHE16" s="240"/>
      <c r="AHF16" s="240"/>
      <c r="AHG16" s="240"/>
      <c r="AHH16" s="240"/>
      <c r="AHI16" s="240"/>
      <c r="AHJ16" s="240"/>
      <c r="AHK16" s="240"/>
      <c r="AHL16" s="240"/>
      <c r="AHM16" s="240"/>
      <c r="AHN16" s="240"/>
      <c r="AHO16" s="240"/>
      <c r="AHP16" s="240"/>
      <c r="AHQ16" s="240"/>
      <c r="AHR16" s="240"/>
      <c r="AHS16" s="240"/>
      <c r="AHT16" s="240"/>
      <c r="AHU16" s="240"/>
      <c r="AHV16" s="240"/>
      <c r="AHW16" s="240"/>
      <c r="AHX16" s="240"/>
      <c r="AHY16" s="240"/>
      <c r="AHZ16" s="240"/>
      <c r="AIA16" s="240"/>
      <c r="AIB16" s="240"/>
      <c r="AIC16" s="240"/>
      <c r="AID16" s="240"/>
      <c r="AIE16" s="240"/>
      <c r="AIF16" s="240"/>
      <c r="AIG16" s="240"/>
      <c r="AIH16" s="240"/>
      <c r="AII16" s="240"/>
      <c r="AIJ16" s="240"/>
      <c r="AIK16" s="240"/>
      <c r="AIL16" s="240"/>
      <c r="AIM16" s="240"/>
      <c r="AIN16" s="240"/>
      <c r="AIO16" s="240"/>
      <c r="AIP16" s="240"/>
      <c r="AIQ16" s="240"/>
      <c r="AIR16" s="240"/>
      <c r="AIS16" s="240"/>
      <c r="AIT16" s="240"/>
      <c r="AIU16" s="240"/>
      <c r="AIV16" s="240"/>
      <c r="AIW16" s="240"/>
      <c r="AIX16" s="240"/>
      <c r="AIY16" s="240"/>
      <c r="AIZ16" s="240"/>
      <c r="AJA16" s="240"/>
      <c r="AJB16" s="240"/>
      <c r="AJC16" s="240"/>
      <c r="AJD16" s="240"/>
      <c r="AJE16" s="240"/>
      <c r="AJF16" s="240"/>
      <c r="AJG16" s="240"/>
      <c r="AJH16" s="240"/>
      <c r="AJI16" s="240"/>
      <c r="AJJ16" s="240"/>
      <c r="AJK16" s="240"/>
      <c r="AJL16" s="240"/>
      <c r="AJM16" s="240"/>
      <c r="AJN16" s="240"/>
      <c r="AJO16" s="240"/>
      <c r="AJP16" s="240"/>
      <c r="AJQ16" s="240"/>
      <c r="AJR16" s="240"/>
      <c r="AJS16" s="240"/>
      <c r="AJT16" s="240"/>
      <c r="AJU16" s="240"/>
      <c r="AJV16" s="240"/>
      <c r="AJW16" s="240"/>
      <c r="AJX16" s="240"/>
      <c r="AJY16" s="240"/>
      <c r="AJZ16" s="240"/>
      <c r="AKA16" s="240"/>
      <c r="AKB16" s="240"/>
      <c r="AKC16" s="240"/>
      <c r="AKD16" s="240"/>
      <c r="AKE16" s="240"/>
      <c r="AKF16" s="240"/>
      <c r="AKG16" s="240"/>
      <c r="AKH16" s="240"/>
      <c r="AKI16" s="240"/>
      <c r="AKJ16" s="240"/>
      <c r="AKK16" s="240"/>
      <c r="AKL16" s="240"/>
      <c r="AKM16" s="240"/>
      <c r="AKN16" s="240"/>
      <c r="AKO16" s="240"/>
      <c r="AKP16" s="240"/>
      <c r="AKQ16" s="240"/>
      <c r="AKR16" s="240"/>
      <c r="AKS16" s="240"/>
      <c r="AKT16" s="240"/>
      <c r="AKU16" s="240"/>
      <c r="AKV16" s="240"/>
      <c r="AKW16" s="240"/>
      <c r="AKX16" s="240"/>
      <c r="AKY16" s="240"/>
      <c r="AKZ16" s="240"/>
      <c r="ALA16" s="240"/>
      <c r="ALB16" s="240"/>
      <c r="ALC16" s="240"/>
      <c r="ALD16" s="240"/>
      <c r="ALE16" s="240"/>
      <c r="ALF16" s="240"/>
      <c r="ALG16" s="240"/>
      <c r="ALH16" s="240"/>
      <c r="ALI16" s="240"/>
      <c r="ALJ16" s="240"/>
      <c r="ALK16" s="240"/>
      <c r="ALL16" s="240"/>
      <c r="ALM16" s="240"/>
      <c r="ALN16" s="240"/>
      <c r="ALO16" s="240"/>
      <c r="ALP16" s="240"/>
      <c r="ALQ16" s="240"/>
      <c r="ALR16" s="240"/>
      <c r="ALS16" s="240"/>
      <c r="ALT16" s="240"/>
      <c r="ALU16" s="240"/>
      <c r="ALV16" s="240"/>
      <c r="ALW16" s="240"/>
      <c r="ALX16" s="240"/>
      <c r="ALY16" s="240"/>
      <c r="ALZ16" s="240"/>
      <c r="AMA16" s="240"/>
      <c r="AMB16" s="240"/>
      <c r="AMC16" s="240"/>
      <c r="AMD16" s="240"/>
      <c r="AME16" s="240"/>
      <c r="AMF16" s="240"/>
      <c r="AMG16" s="240"/>
      <c r="AMH16" s="240"/>
      <c r="AMI16" s="240"/>
      <c r="AMJ16" s="240"/>
      <c r="AMK16" s="240"/>
      <c r="AML16" s="240"/>
      <c r="AMM16" s="240"/>
      <c r="AMN16" s="240"/>
      <c r="AMO16" s="240"/>
      <c r="AMP16" s="240"/>
      <c r="AMQ16" s="240"/>
      <c r="AMR16" s="240"/>
      <c r="AMS16" s="240"/>
      <c r="AMT16" s="240"/>
      <c r="AMU16" s="240"/>
      <c r="AMV16" s="240"/>
      <c r="AMW16" s="240"/>
      <c r="AMX16" s="240"/>
      <c r="AMY16" s="240"/>
      <c r="AMZ16" s="240"/>
      <c r="ANA16" s="240"/>
      <c r="ANB16" s="240"/>
      <c r="ANC16" s="240"/>
      <c r="AND16" s="240"/>
      <c r="ANE16" s="240"/>
      <c r="ANF16" s="240"/>
      <c r="ANG16" s="240"/>
      <c r="ANH16" s="240"/>
      <c r="ANI16" s="240"/>
      <c r="ANJ16" s="240"/>
      <c r="ANK16" s="240"/>
      <c r="ANL16" s="240"/>
      <c r="ANM16" s="240"/>
      <c r="ANN16" s="240"/>
      <c r="ANO16" s="240"/>
      <c r="ANP16" s="240"/>
      <c r="ANQ16" s="240"/>
      <c r="ANR16" s="240"/>
      <c r="ANS16" s="240"/>
      <c r="ANT16" s="240"/>
      <c r="ANU16" s="240"/>
      <c r="ANV16" s="240"/>
      <c r="ANW16" s="240"/>
      <c r="ANX16" s="240"/>
      <c r="ANY16" s="240"/>
      <c r="ANZ16" s="240"/>
      <c r="AOA16" s="240"/>
      <c r="AOB16" s="240"/>
      <c r="AOC16" s="240"/>
      <c r="AOD16" s="240"/>
      <c r="AOE16" s="240"/>
      <c r="AOF16" s="240"/>
      <c r="AOG16" s="240"/>
      <c r="AOH16" s="240"/>
      <c r="AOI16" s="240"/>
      <c r="AOJ16" s="240"/>
      <c r="AOK16" s="240"/>
      <c r="AOL16" s="240"/>
      <c r="AOM16" s="240"/>
      <c r="AON16" s="240"/>
      <c r="AOO16" s="240"/>
      <c r="AOP16" s="240"/>
      <c r="AOQ16" s="240"/>
      <c r="AOR16" s="240"/>
      <c r="AOS16" s="240"/>
      <c r="AOT16" s="240"/>
      <c r="AOU16" s="240"/>
      <c r="AOV16" s="240"/>
      <c r="AOW16" s="240"/>
      <c r="AOX16" s="240"/>
      <c r="AOY16" s="240"/>
      <c r="AOZ16" s="240"/>
      <c r="APA16" s="240"/>
      <c r="APB16" s="240"/>
      <c r="APC16" s="240"/>
      <c r="APD16" s="240"/>
      <c r="APE16" s="240"/>
      <c r="APF16" s="240"/>
      <c r="APG16" s="240"/>
      <c r="APH16" s="240"/>
      <c r="API16" s="240"/>
      <c r="APJ16" s="240"/>
      <c r="APK16" s="240"/>
      <c r="APL16" s="240"/>
      <c r="APM16" s="240"/>
      <c r="APN16" s="240"/>
      <c r="APO16" s="240"/>
      <c r="APP16" s="240"/>
      <c r="APQ16" s="240"/>
      <c r="APR16" s="240"/>
      <c r="APS16" s="240"/>
      <c r="APT16" s="240"/>
      <c r="APU16" s="240"/>
      <c r="APV16" s="240"/>
      <c r="APW16" s="240"/>
      <c r="APX16" s="240"/>
      <c r="APY16" s="240"/>
      <c r="APZ16" s="240"/>
      <c r="AQA16" s="240"/>
      <c r="AQB16" s="240"/>
      <c r="AQC16" s="240"/>
      <c r="AQD16" s="240"/>
      <c r="AQE16" s="240"/>
      <c r="AQF16" s="240"/>
      <c r="AQG16" s="240"/>
      <c r="AQH16" s="240"/>
      <c r="AQI16" s="240"/>
      <c r="AQJ16" s="240"/>
      <c r="AQK16" s="240"/>
      <c r="AQL16" s="240"/>
      <c r="AQM16" s="240"/>
      <c r="AQN16" s="240"/>
      <c r="AQO16" s="240"/>
      <c r="AQP16" s="240"/>
      <c r="AQQ16" s="240"/>
      <c r="AQR16" s="240"/>
      <c r="AQS16" s="240"/>
      <c r="AQT16" s="240"/>
      <c r="AQU16" s="240"/>
      <c r="AQV16" s="240"/>
      <c r="AQW16" s="240"/>
      <c r="AQX16" s="240"/>
      <c r="AQY16" s="240"/>
      <c r="AQZ16" s="240"/>
      <c r="ARA16" s="240"/>
      <c r="ARB16" s="240"/>
      <c r="ARC16" s="240"/>
      <c r="ARD16" s="240"/>
      <c r="ARE16" s="240"/>
      <c r="ARF16" s="240"/>
      <c r="ARG16" s="240"/>
      <c r="ARH16" s="240"/>
      <c r="ARI16" s="240"/>
      <c r="ARJ16" s="240"/>
      <c r="ARK16" s="240"/>
      <c r="ARL16" s="240"/>
      <c r="ARM16" s="240"/>
      <c r="ARN16" s="240"/>
      <c r="ARO16" s="240"/>
      <c r="ARP16" s="240"/>
      <c r="ARQ16" s="240"/>
      <c r="ARR16" s="240"/>
      <c r="ARS16" s="240"/>
      <c r="ART16" s="240"/>
      <c r="ARU16" s="240"/>
      <c r="ARV16" s="240"/>
      <c r="ARW16" s="240"/>
      <c r="ARX16" s="240"/>
      <c r="ARY16" s="240"/>
      <c r="ARZ16" s="240"/>
      <c r="ASA16" s="240"/>
      <c r="ASB16" s="240"/>
      <c r="ASC16" s="240"/>
      <c r="ASD16" s="240"/>
      <c r="ASE16" s="240"/>
      <c r="ASF16" s="240"/>
      <c r="ASG16" s="240"/>
      <c r="ASH16" s="240"/>
      <c r="ASI16" s="240"/>
      <c r="ASJ16" s="240"/>
      <c r="ASK16" s="240"/>
      <c r="ASL16" s="240"/>
      <c r="ASM16" s="240"/>
      <c r="ASN16" s="240"/>
      <c r="ASO16" s="240"/>
      <c r="ASP16" s="240"/>
      <c r="ASQ16" s="240"/>
      <c r="ASR16" s="240"/>
      <c r="ASS16" s="240"/>
      <c r="AST16" s="240"/>
      <c r="ASU16" s="240"/>
      <c r="ASV16" s="240"/>
      <c r="ASW16" s="240"/>
      <c r="ASX16" s="240"/>
      <c r="ASY16" s="240"/>
      <c r="ASZ16" s="240"/>
      <c r="ATA16" s="240"/>
      <c r="ATB16" s="240"/>
      <c r="ATC16" s="240"/>
      <c r="ATD16" s="240"/>
      <c r="ATE16" s="240"/>
      <c r="ATF16" s="240"/>
      <c r="ATG16" s="240"/>
      <c r="ATH16" s="240"/>
      <c r="ATI16" s="240"/>
      <c r="ATJ16" s="240"/>
      <c r="ATK16" s="240"/>
      <c r="ATL16" s="240"/>
      <c r="ATM16" s="240"/>
      <c r="ATN16" s="240"/>
      <c r="ATO16" s="240"/>
      <c r="ATP16" s="240"/>
      <c r="ATQ16" s="240"/>
      <c r="ATR16" s="240"/>
      <c r="ATS16" s="240"/>
      <c r="ATT16" s="240"/>
      <c r="ATU16" s="240"/>
      <c r="ATV16" s="240"/>
      <c r="ATW16" s="240"/>
      <c r="ATX16" s="240"/>
      <c r="ATY16" s="240"/>
      <c r="ATZ16" s="240"/>
      <c r="AUA16" s="240"/>
      <c r="AUB16" s="240"/>
      <c r="AUC16" s="240"/>
      <c r="AUD16" s="240"/>
      <c r="AUE16" s="240"/>
      <c r="AUF16" s="240"/>
      <c r="AUG16" s="240"/>
      <c r="AUH16" s="240"/>
      <c r="AUI16" s="240"/>
      <c r="AUJ16" s="240"/>
      <c r="AUK16" s="240"/>
      <c r="AUL16" s="240"/>
      <c r="AUM16" s="240"/>
      <c r="AUN16" s="240"/>
      <c r="AUO16" s="240"/>
      <c r="AUP16" s="240"/>
      <c r="AUQ16" s="240"/>
      <c r="AUR16" s="240"/>
      <c r="AUS16" s="240"/>
      <c r="AUT16" s="240"/>
      <c r="AUU16" s="240"/>
      <c r="AUV16" s="240"/>
      <c r="AUW16" s="240"/>
      <c r="AUX16" s="240"/>
      <c r="AUY16" s="240"/>
      <c r="AUZ16" s="240"/>
      <c r="AVA16" s="240"/>
      <c r="AVB16" s="240"/>
      <c r="AVC16" s="240"/>
      <c r="AVD16" s="240"/>
      <c r="AVE16" s="240"/>
      <c r="AVF16" s="240"/>
      <c r="AVG16" s="240"/>
      <c r="AVH16" s="240"/>
      <c r="AVI16" s="240"/>
      <c r="AVJ16" s="240"/>
      <c r="AVK16" s="240"/>
      <c r="AVL16" s="240"/>
      <c r="AVM16" s="240"/>
      <c r="AVN16" s="240"/>
      <c r="AVO16" s="240"/>
      <c r="AVP16" s="240"/>
      <c r="AVQ16" s="240"/>
      <c r="AVR16" s="240"/>
      <c r="AVS16" s="240"/>
      <c r="AVT16" s="240"/>
      <c r="AVU16" s="240"/>
      <c r="AVV16" s="240"/>
      <c r="AVW16" s="240"/>
      <c r="AVX16" s="240"/>
      <c r="AVY16" s="240"/>
      <c r="AVZ16" s="240"/>
      <c r="AWA16" s="240"/>
      <c r="AWB16" s="240"/>
      <c r="AWC16" s="240"/>
      <c r="AWD16" s="240"/>
      <c r="AWE16" s="240"/>
      <c r="AWF16" s="240"/>
      <c r="AWG16" s="240"/>
      <c r="AWH16" s="240"/>
      <c r="AWI16" s="240"/>
      <c r="AWJ16" s="240"/>
      <c r="AWK16" s="240"/>
      <c r="AWL16" s="240"/>
      <c r="AWM16" s="240"/>
      <c r="AWN16" s="240"/>
      <c r="AWO16" s="240"/>
      <c r="AWP16" s="240"/>
      <c r="AWQ16" s="240"/>
      <c r="AWR16" s="240"/>
      <c r="AWS16" s="240"/>
      <c r="AWT16" s="240"/>
      <c r="AWU16" s="240"/>
      <c r="AWV16" s="240"/>
      <c r="AWW16" s="240"/>
      <c r="AWX16" s="240"/>
      <c r="AWY16" s="240"/>
      <c r="AWZ16" s="240"/>
      <c r="AXA16" s="240"/>
      <c r="AXB16" s="240"/>
      <c r="AXC16" s="240"/>
      <c r="AXD16" s="240"/>
      <c r="AXE16" s="240"/>
      <c r="AXF16" s="240"/>
      <c r="AXG16" s="240"/>
      <c r="AXH16" s="240"/>
      <c r="AXI16" s="240"/>
      <c r="AXJ16" s="240"/>
      <c r="AXK16" s="240"/>
      <c r="AXL16" s="240"/>
      <c r="AXM16" s="240"/>
      <c r="AXN16" s="240"/>
      <c r="AXO16" s="240"/>
      <c r="AXP16" s="240"/>
      <c r="AXQ16" s="240"/>
      <c r="AXR16" s="240"/>
      <c r="AXS16" s="240"/>
      <c r="AXT16" s="240"/>
      <c r="AXU16" s="240"/>
      <c r="AXV16" s="240"/>
      <c r="AXW16" s="240"/>
      <c r="AXX16" s="240"/>
      <c r="AXY16" s="240"/>
      <c r="AXZ16" s="240"/>
      <c r="AYA16" s="240"/>
      <c r="AYB16" s="240"/>
      <c r="AYC16" s="240"/>
      <c r="AYD16" s="240"/>
      <c r="AYE16" s="240"/>
      <c r="AYF16" s="240"/>
      <c r="AYG16" s="240"/>
      <c r="AYH16" s="240"/>
      <c r="AYI16" s="240"/>
      <c r="AYJ16" s="240"/>
      <c r="AYK16" s="240"/>
      <c r="AYL16" s="240"/>
      <c r="AYM16" s="240"/>
      <c r="AYN16" s="240"/>
      <c r="AYO16" s="240"/>
      <c r="AYP16" s="240"/>
      <c r="AYQ16" s="240"/>
      <c r="AYR16" s="240"/>
      <c r="AYS16" s="240"/>
      <c r="AYT16" s="240"/>
      <c r="AYU16" s="240"/>
      <c r="AYV16" s="240"/>
      <c r="AYW16" s="240"/>
      <c r="AYX16" s="240"/>
      <c r="AYY16" s="240"/>
      <c r="AYZ16" s="240"/>
      <c r="AZA16" s="240"/>
      <c r="AZB16" s="240"/>
      <c r="AZC16" s="240"/>
      <c r="AZD16" s="240"/>
      <c r="AZE16" s="240"/>
      <c r="AZF16" s="240"/>
      <c r="AZG16" s="240"/>
      <c r="AZH16" s="240"/>
      <c r="AZI16" s="240"/>
      <c r="AZJ16" s="240"/>
      <c r="AZK16" s="240"/>
      <c r="AZL16" s="240"/>
      <c r="AZM16" s="240"/>
      <c r="AZN16" s="240"/>
      <c r="AZO16" s="240"/>
      <c r="AZP16" s="240"/>
      <c r="AZQ16" s="240"/>
      <c r="AZR16" s="240"/>
      <c r="AZS16" s="240"/>
      <c r="AZT16" s="240"/>
      <c r="AZU16" s="240"/>
      <c r="AZV16" s="240"/>
      <c r="AZW16" s="240"/>
      <c r="AZX16" s="240"/>
      <c r="AZY16" s="240"/>
      <c r="AZZ16" s="240"/>
      <c r="BAA16" s="240"/>
      <c r="BAB16" s="240"/>
      <c r="BAC16" s="240"/>
      <c r="BAD16" s="240"/>
      <c r="BAE16" s="240"/>
      <c r="BAF16" s="240"/>
      <c r="BAG16" s="240"/>
      <c r="BAH16" s="240"/>
      <c r="BAI16" s="240"/>
      <c r="BAJ16" s="240"/>
      <c r="BAK16" s="240"/>
      <c r="BAL16" s="240"/>
      <c r="BAM16" s="240"/>
      <c r="BAN16" s="240"/>
      <c r="BAO16" s="240"/>
      <c r="BAP16" s="240"/>
      <c r="BAQ16" s="240"/>
      <c r="BAR16" s="240"/>
      <c r="BAS16" s="240"/>
      <c r="BAT16" s="240"/>
      <c r="BAU16" s="240"/>
      <c r="BAV16" s="240"/>
      <c r="BAW16" s="240"/>
      <c r="BAX16" s="240"/>
      <c r="BAY16" s="240"/>
      <c r="BAZ16" s="240"/>
      <c r="BBA16" s="240"/>
      <c r="BBB16" s="240"/>
      <c r="BBC16" s="240"/>
      <c r="BBD16" s="240"/>
      <c r="BBE16" s="240"/>
      <c r="BBF16" s="240"/>
      <c r="BBG16" s="240"/>
      <c r="BBH16" s="240"/>
      <c r="BBI16" s="240"/>
      <c r="BBJ16" s="240"/>
      <c r="BBK16" s="240"/>
      <c r="BBL16" s="240"/>
      <c r="BBM16" s="240"/>
      <c r="BBN16" s="240"/>
      <c r="BBO16" s="240"/>
      <c r="BBP16" s="240"/>
      <c r="BBQ16" s="240"/>
      <c r="BBR16" s="240"/>
      <c r="BBS16" s="240"/>
      <c r="BBT16" s="240"/>
      <c r="BBU16" s="240"/>
      <c r="BBV16" s="240"/>
      <c r="BBW16" s="240"/>
      <c r="BBX16" s="240"/>
      <c r="BBY16" s="240"/>
      <c r="BBZ16" s="240"/>
      <c r="BCA16" s="240"/>
      <c r="BCB16" s="240"/>
      <c r="BCC16" s="240"/>
      <c r="BCD16" s="240"/>
      <c r="BCE16" s="240"/>
      <c r="BCF16" s="240"/>
      <c r="BCG16" s="240"/>
      <c r="BCH16" s="240"/>
      <c r="BCI16" s="240"/>
      <c r="BCJ16" s="240"/>
      <c r="BCK16" s="240"/>
      <c r="BCL16" s="240"/>
      <c r="BCM16" s="240"/>
      <c r="BCN16" s="240"/>
      <c r="BCO16" s="240"/>
      <c r="BCP16" s="240"/>
      <c r="BCQ16" s="240"/>
      <c r="BCR16" s="240"/>
      <c r="BCS16" s="240"/>
      <c r="BCT16" s="240"/>
      <c r="BCU16" s="240"/>
      <c r="BCV16" s="240"/>
      <c r="BCW16" s="240"/>
      <c r="BCX16" s="240"/>
      <c r="BCY16" s="240"/>
      <c r="BCZ16" s="240"/>
      <c r="BDA16" s="240"/>
      <c r="BDB16" s="240"/>
      <c r="BDC16" s="240"/>
      <c r="BDD16" s="240"/>
      <c r="BDE16" s="240"/>
      <c r="BDF16" s="240"/>
      <c r="BDG16" s="240"/>
      <c r="BDH16" s="240"/>
      <c r="BDI16" s="240"/>
      <c r="BDJ16" s="240"/>
      <c r="BDK16" s="240"/>
      <c r="BDL16" s="240"/>
      <c r="BDM16" s="240"/>
      <c r="BDN16" s="240"/>
      <c r="BDO16" s="240"/>
      <c r="BDP16" s="240"/>
      <c r="BDQ16" s="240"/>
      <c r="BDR16" s="240"/>
      <c r="BDS16" s="240"/>
      <c r="BDT16" s="240"/>
      <c r="BDU16" s="240"/>
      <c r="BDV16" s="240"/>
      <c r="BDW16" s="240"/>
      <c r="BDX16" s="240"/>
      <c r="BDY16" s="240"/>
      <c r="BDZ16" s="240"/>
      <c r="BEA16" s="240"/>
      <c r="BEB16" s="240"/>
      <c r="BEC16" s="240"/>
      <c r="BED16" s="240"/>
      <c r="BEE16" s="240"/>
      <c r="BEF16" s="240"/>
      <c r="BEG16" s="240"/>
      <c r="BEH16" s="240"/>
      <c r="BEI16" s="240"/>
      <c r="BEJ16" s="240"/>
      <c r="BEK16" s="240"/>
      <c r="BEL16" s="240"/>
      <c r="BEM16" s="240"/>
      <c r="BEN16" s="240"/>
      <c r="BEO16" s="240"/>
      <c r="BEP16" s="240"/>
      <c r="BEQ16" s="240"/>
      <c r="BER16" s="240"/>
      <c r="BES16" s="240"/>
      <c r="BET16" s="240"/>
      <c r="BEU16" s="240"/>
      <c r="BEV16" s="240"/>
      <c r="BEW16" s="240"/>
      <c r="BEX16" s="240"/>
      <c r="BEY16" s="240"/>
      <c r="BEZ16" s="240"/>
      <c r="BFA16" s="240"/>
      <c r="BFB16" s="240"/>
      <c r="BFC16" s="240"/>
      <c r="BFD16" s="240"/>
      <c r="BFE16" s="240"/>
      <c r="BFF16" s="240"/>
      <c r="BFG16" s="240"/>
      <c r="BFH16" s="240"/>
      <c r="BFI16" s="240"/>
      <c r="BFJ16" s="240"/>
      <c r="BFK16" s="240"/>
      <c r="BFL16" s="240"/>
      <c r="BFM16" s="240"/>
      <c r="BFN16" s="240"/>
      <c r="BFO16" s="240"/>
      <c r="BFP16" s="240"/>
      <c r="BFQ16" s="240"/>
      <c r="BFR16" s="240"/>
      <c r="BFS16" s="240"/>
      <c r="BFT16" s="240"/>
      <c r="BFU16" s="240"/>
      <c r="BFV16" s="240"/>
      <c r="BFW16" s="240"/>
      <c r="BFX16" s="240"/>
      <c r="BFY16" s="240"/>
      <c r="BFZ16" s="240"/>
      <c r="BGA16" s="240"/>
      <c r="BGB16" s="240"/>
      <c r="BGC16" s="240"/>
      <c r="BGD16" s="240"/>
      <c r="BGE16" s="240"/>
      <c r="BGF16" s="240"/>
      <c r="BGG16" s="240"/>
      <c r="BGH16" s="240"/>
      <c r="BGI16" s="240"/>
      <c r="BGJ16" s="240"/>
      <c r="BGK16" s="240"/>
      <c r="BGL16" s="240"/>
      <c r="BGM16" s="240"/>
      <c r="BGN16" s="240"/>
      <c r="BGO16" s="240"/>
      <c r="BGP16" s="240"/>
      <c r="BGQ16" s="240"/>
      <c r="BGR16" s="240"/>
      <c r="BGS16" s="240"/>
      <c r="BGT16" s="240"/>
      <c r="BGU16" s="240"/>
      <c r="BGV16" s="240"/>
      <c r="BGW16" s="240"/>
      <c r="BGX16" s="240"/>
      <c r="BGY16" s="240"/>
      <c r="BGZ16" s="240"/>
      <c r="BHA16" s="240"/>
      <c r="BHB16" s="240"/>
      <c r="BHC16" s="240"/>
      <c r="BHD16" s="240"/>
      <c r="BHE16" s="240"/>
      <c r="BHF16" s="240"/>
      <c r="BHG16" s="240"/>
      <c r="BHH16" s="240"/>
      <c r="BHI16" s="240"/>
      <c r="BHJ16" s="240"/>
      <c r="BHK16" s="240"/>
      <c r="BHL16" s="240"/>
      <c r="BHM16" s="240"/>
      <c r="BHN16" s="240"/>
      <c r="BHO16" s="240"/>
      <c r="BHP16" s="240"/>
      <c r="BHQ16" s="240"/>
      <c r="BHR16" s="240"/>
      <c r="BHS16" s="240"/>
      <c r="BHT16" s="240"/>
      <c r="BHU16" s="240"/>
      <c r="BHV16" s="240"/>
      <c r="BHW16" s="240"/>
      <c r="BHX16" s="240"/>
      <c r="BHY16" s="240"/>
      <c r="BHZ16" s="240"/>
      <c r="BIA16" s="240"/>
      <c r="BIB16" s="240"/>
      <c r="BIC16" s="240"/>
      <c r="BID16" s="240"/>
      <c r="BIE16" s="240"/>
      <c r="BIF16" s="240"/>
      <c r="BIG16" s="240"/>
      <c r="BIH16" s="240"/>
      <c r="BII16" s="240"/>
      <c r="BIJ16" s="240"/>
      <c r="BIK16" s="240"/>
      <c r="BIL16" s="240"/>
      <c r="BIM16" s="240"/>
      <c r="BIN16" s="240"/>
      <c r="BIO16" s="240"/>
      <c r="BIP16" s="240"/>
      <c r="BIQ16" s="240"/>
      <c r="BIR16" s="240"/>
      <c r="BIS16" s="240"/>
      <c r="BIT16" s="240"/>
      <c r="BIU16" s="240"/>
      <c r="BIV16" s="240"/>
      <c r="BIW16" s="240"/>
      <c r="BIX16" s="240"/>
      <c r="BIY16" s="240"/>
      <c r="BIZ16" s="240"/>
      <c r="BJA16" s="240"/>
      <c r="BJB16" s="240"/>
      <c r="BJC16" s="240"/>
      <c r="BJD16" s="240"/>
      <c r="BJE16" s="240"/>
      <c r="BJF16" s="240"/>
      <c r="BJG16" s="240"/>
      <c r="BJH16" s="240"/>
      <c r="BJI16" s="240"/>
      <c r="BJJ16" s="240"/>
      <c r="BJK16" s="240"/>
      <c r="BJL16" s="240"/>
      <c r="BJM16" s="240"/>
      <c r="BJN16" s="240"/>
      <c r="BJO16" s="240"/>
      <c r="BJP16" s="240"/>
      <c r="BJQ16" s="240"/>
      <c r="BJR16" s="240"/>
      <c r="BJS16" s="240"/>
      <c r="BJT16" s="240"/>
      <c r="BJU16" s="240"/>
      <c r="BJV16" s="240"/>
      <c r="BJW16" s="240"/>
      <c r="BJX16" s="240"/>
      <c r="BJY16" s="240"/>
      <c r="BJZ16" s="240"/>
      <c r="BKA16" s="240"/>
      <c r="BKB16" s="240"/>
      <c r="BKC16" s="240"/>
      <c r="BKD16" s="240"/>
      <c r="BKE16" s="240"/>
      <c r="BKF16" s="240"/>
      <c r="BKG16" s="240"/>
      <c r="BKH16" s="240"/>
      <c r="BKI16" s="240"/>
      <c r="BKJ16" s="240"/>
      <c r="BKK16" s="240"/>
      <c r="BKL16" s="240"/>
      <c r="BKM16" s="240"/>
      <c r="BKN16" s="240"/>
      <c r="BKO16" s="240"/>
      <c r="BKP16" s="240"/>
      <c r="BKQ16" s="240"/>
      <c r="BKR16" s="240"/>
      <c r="BKS16" s="240"/>
      <c r="BKT16" s="240"/>
      <c r="BKU16" s="240"/>
      <c r="BKV16" s="240"/>
      <c r="BKW16" s="240"/>
      <c r="BKX16" s="240"/>
      <c r="BKY16" s="240"/>
      <c r="BKZ16" s="240"/>
      <c r="BLA16" s="240"/>
      <c r="BLB16" s="240"/>
      <c r="BLC16" s="240"/>
      <c r="BLD16" s="240"/>
      <c r="BLE16" s="240"/>
      <c r="BLF16" s="240"/>
      <c r="BLG16" s="240"/>
      <c r="BLH16" s="240"/>
      <c r="BLI16" s="240"/>
      <c r="BLJ16" s="240"/>
      <c r="BLK16" s="240"/>
      <c r="BLL16" s="240"/>
      <c r="BLM16" s="240"/>
      <c r="BLN16" s="240"/>
      <c r="BLO16" s="240"/>
      <c r="BLP16" s="240"/>
      <c r="BLQ16" s="240"/>
      <c r="BLR16" s="240"/>
      <c r="BLS16" s="240"/>
      <c r="BLT16" s="240"/>
      <c r="BLU16" s="240"/>
      <c r="BLV16" s="240"/>
      <c r="BLW16" s="240"/>
      <c r="BLX16" s="240"/>
      <c r="BLY16" s="240"/>
      <c r="BLZ16" s="240"/>
      <c r="BMA16" s="240"/>
      <c r="BMB16" s="240"/>
      <c r="BMC16" s="240"/>
      <c r="BMD16" s="240"/>
      <c r="BME16" s="240"/>
      <c r="BMF16" s="240"/>
      <c r="BMG16" s="240"/>
      <c r="BMH16" s="240"/>
      <c r="BMI16" s="240"/>
      <c r="BMJ16" s="240"/>
      <c r="BMK16" s="240"/>
      <c r="BML16" s="240"/>
      <c r="BMM16" s="240"/>
      <c r="BMN16" s="240"/>
      <c r="BMO16" s="240"/>
      <c r="BMP16" s="240"/>
      <c r="BMQ16" s="240"/>
      <c r="BMR16" s="240"/>
      <c r="BMS16" s="240"/>
      <c r="BMT16" s="240"/>
      <c r="BMU16" s="240"/>
      <c r="BMV16" s="240"/>
      <c r="BMW16" s="240"/>
      <c r="BMX16" s="240"/>
      <c r="BMY16" s="240"/>
      <c r="BMZ16" s="240"/>
      <c r="BNA16" s="240"/>
      <c r="BNB16" s="240"/>
      <c r="BNC16" s="240"/>
      <c r="BND16" s="240"/>
      <c r="BNE16" s="240"/>
      <c r="BNF16" s="240"/>
      <c r="BNG16" s="240"/>
      <c r="BNH16" s="240"/>
      <c r="BNI16" s="240"/>
      <c r="BNJ16" s="240"/>
      <c r="BNK16" s="240"/>
      <c r="BNL16" s="240"/>
      <c r="BNM16" s="240"/>
      <c r="BNN16" s="240"/>
      <c r="BNO16" s="240"/>
      <c r="BNP16" s="240"/>
      <c r="BNQ16" s="240"/>
      <c r="BNR16" s="240"/>
      <c r="BNS16" s="240"/>
      <c r="BNT16" s="240"/>
      <c r="BNU16" s="240"/>
      <c r="BNV16" s="240"/>
      <c r="BNW16" s="240"/>
      <c r="BNX16" s="240"/>
      <c r="BNY16" s="240"/>
      <c r="BNZ16" s="240"/>
      <c r="BOA16" s="240"/>
      <c r="BOB16" s="240"/>
      <c r="BOC16" s="240"/>
      <c r="BOD16" s="240"/>
      <c r="BOE16" s="240"/>
      <c r="BOF16" s="240"/>
      <c r="BOG16" s="240"/>
      <c r="BOH16" s="240"/>
      <c r="BOI16" s="240"/>
      <c r="BOJ16" s="240"/>
      <c r="BOK16" s="240"/>
      <c r="BOL16" s="240"/>
      <c r="BOM16" s="240"/>
      <c r="BON16" s="240"/>
      <c r="BOO16" s="240"/>
      <c r="BOP16" s="240"/>
      <c r="BOQ16" s="240"/>
      <c r="BOR16" s="240"/>
      <c r="BOS16" s="240"/>
      <c r="BOT16" s="240"/>
      <c r="BOU16" s="240"/>
      <c r="BOV16" s="240"/>
      <c r="BOW16" s="240"/>
      <c r="BOX16" s="240"/>
      <c r="BOY16" s="240"/>
      <c r="BOZ16" s="240"/>
      <c r="BPA16" s="240"/>
      <c r="BPB16" s="240"/>
      <c r="BPC16" s="240"/>
      <c r="BPD16" s="240"/>
      <c r="BPE16" s="240"/>
      <c r="BPF16" s="240"/>
      <c r="BPG16" s="240"/>
      <c r="BPH16" s="240"/>
      <c r="BPI16" s="240"/>
      <c r="BPJ16" s="240"/>
      <c r="BPK16" s="240"/>
      <c r="BPL16" s="240"/>
      <c r="BPM16" s="240"/>
      <c r="BPN16" s="240"/>
      <c r="BPO16" s="240"/>
      <c r="BPP16" s="240"/>
      <c r="BPQ16" s="240"/>
      <c r="BPR16" s="240"/>
      <c r="BPS16" s="240"/>
      <c r="BPT16" s="240"/>
      <c r="BPU16" s="240"/>
      <c r="BPV16" s="240"/>
      <c r="BPW16" s="240"/>
      <c r="BPX16" s="240"/>
      <c r="BPY16" s="240"/>
      <c r="BPZ16" s="240"/>
      <c r="BQA16" s="240"/>
      <c r="BQB16" s="240"/>
      <c r="BQC16" s="240"/>
      <c r="BQD16" s="240"/>
      <c r="BQE16" s="240"/>
      <c r="BQF16" s="240"/>
      <c r="BQG16" s="240"/>
      <c r="BQH16" s="240"/>
      <c r="BQI16" s="240"/>
      <c r="BQJ16" s="240"/>
      <c r="BQK16" s="240"/>
      <c r="BQL16" s="240"/>
      <c r="BQM16" s="240"/>
      <c r="BQN16" s="240"/>
      <c r="BQO16" s="240"/>
      <c r="BQP16" s="240"/>
      <c r="BQQ16" s="240"/>
      <c r="BQR16" s="240"/>
      <c r="BQS16" s="240"/>
      <c r="BQT16" s="240"/>
      <c r="BQU16" s="240"/>
      <c r="BQV16" s="240"/>
      <c r="BQW16" s="240"/>
      <c r="BQX16" s="240"/>
      <c r="BQY16" s="240"/>
      <c r="BQZ16" s="240"/>
      <c r="BRA16" s="240"/>
      <c r="BRB16" s="240"/>
      <c r="BRC16" s="240"/>
      <c r="BRD16" s="240"/>
      <c r="BRE16" s="240"/>
      <c r="BRF16" s="240"/>
      <c r="BRG16" s="240"/>
      <c r="BRH16" s="240"/>
      <c r="BRI16" s="240"/>
      <c r="BRJ16" s="240"/>
      <c r="BRK16" s="240"/>
      <c r="BRL16" s="240"/>
      <c r="BRM16" s="240"/>
      <c r="BRN16" s="240"/>
      <c r="BRO16" s="240"/>
      <c r="BRP16" s="240"/>
      <c r="BRQ16" s="240"/>
      <c r="BRR16" s="240"/>
      <c r="BRS16" s="240"/>
      <c r="BRT16" s="240"/>
      <c r="BRU16" s="240"/>
      <c r="BRV16" s="240"/>
      <c r="BRW16" s="240"/>
      <c r="BRX16" s="240"/>
      <c r="BRY16" s="240"/>
      <c r="BRZ16" s="240"/>
      <c r="BSA16" s="240"/>
      <c r="BSB16" s="240"/>
      <c r="BSC16" s="240"/>
      <c r="BSD16" s="240"/>
      <c r="BSE16" s="240"/>
      <c r="BSF16" s="240"/>
      <c r="BSG16" s="240"/>
      <c r="BSH16" s="240"/>
      <c r="BSI16" s="240"/>
      <c r="BSJ16" s="240"/>
      <c r="BSK16" s="240"/>
      <c r="BSL16" s="240"/>
      <c r="BSM16" s="240"/>
      <c r="BSN16" s="240"/>
      <c r="BSO16" s="240"/>
      <c r="BSP16" s="240"/>
      <c r="BSQ16" s="240"/>
      <c r="BSR16" s="240"/>
      <c r="BSS16" s="240"/>
      <c r="BST16" s="240"/>
      <c r="BSU16" s="240"/>
      <c r="BSV16" s="240"/>
      <c r="BSW16" s="240"/>
      <c r="BSX16" s="240"/>
      <c r="BSY16" s="240"/>
      <c r="BSZ16" s="240"/>
      <c r="BTA16" s="240"/>
      <c r="BTB16" s="240"/>
      <c r="BTC16" s="240"/>
      <c r="BTD16" s="240"/>
      <c r="BTE16" s="240"/>
      <c r="BTF16" s="240"/>
      <c r="BTG16" s="240"/>
      <c r="BTH16" s="240"/>
      <c r="BTI16" s="240"/>
      <c r="BTJ16" s="240"/>
      <c r="BTK16" s="240"/>
      <c r="BTL16" s="240"/>
      <c r="BTM16" s="240"/>
      <c r="BTN16" s="240"/>
      <c r="BTO16" s="240"/>
      <c r="BTP16" s="240"/>
      <c r="BTQ16" s="240"/>
      <c r="BTR16" s="240"/>
      <c r="BTS16" s="240"/>
      <c r="BTT16" s="240"/>
      <c r="BTU16" s="240"/>
      <c r="BTV16" s="240"/>
      <c r="BTW16" s="240"/>
      <c r="BTX16" s="240"/>
      <c r="BTY16" s="240"/>
      <c r="BTZ16" s="240"/>
      <c r="BUA16" s="240"/>
      <c r="BUB16" s="240"/>
      <c r="BUC16" s="240"/>
      <c r="BUD16" s="240"/>
      <c r="BUE16" s="240"/>
      <c r="BUF16" s="240"/>
      <c r="BUG16" s="240"/>
      <c r="BUH16" s="240"/>
      <c r="BUI16" s="240"/>
      <c r="BUJ16" s="240"/>
      <c r="BUK16" s="240"/>
      <c r="BUL16" s="240"/>
      <c r="BUM16" s="240"/>
      <c r="BUN16" s="240"/>
      <c r="BUO16" s="240"/>
      <c r="BUP16" s="240"/>
      <c r="BUQ16" s="240"/>
      <c r="BUR16" s="240"/>
      <c r="BUS16" s="240"/>
      <c r="BUT16" s="240"/>
      <c r="BUU16" s="240"/>
      <c r="BUV16" s="240"/>
      <c r="BUW16" s="240"/>
      <c r="BUX16" s="240"/>
      <c r="BUY16" s="240"/>
      <c r="BUZ16" s="240"/>
      <c r="BVA16" s="240"/>
      <c r="BVB16" s="240"/>
      <c r="BVC16" s="240"/>
      <c r="BVD16" s="240"/>
      <c r="BVE16" s="240"/>
      <c r="BVF16" s="240"/>
      <c r="BVG16" s="240"/>
      <c r="BVH16" s="240"/>
      <c r="BVI16" s="240"/>
      <c r="BVJ16" s="240"/>
      <c r="BVK16" s="240"/>
      <c r="BVL16" s="240"/>
      <c r="BVM16" s="240"/>
      <c r="BVN16" s="240"/>
      <c r="BVO16" s="240"/>
      <c r="BVP16" s="240"/>
      <c r="BVQ16" s="240"/>
      <c r="BVR16" s="240"/>
      <c r="BVS16" s="240"/>
      <c r="BVT16" s="240"/>
      <c r="BVU16" s="240"/>
      <c r="BVV16" s="240"/>
      <c r="BVW16" s="240"/>
      <c r="BVX16" s="240"/>
      <c r="BVY16" s="240"/>
      <c r="BVZ16" s="240"/>
      <c r="BWA16" s="240"/>
      <c r="BWB16" s="240"/>
      <c r="BWC16" s="240"/>
      <c r="BWD16" s="240"/>
      <c r="BWE16" s="240"/>
      <c r="BWF16" s="240"/>
      <c r="BWG16" s="240"/>
      <c r="BWH16" s="240"/>
      <c r="BWI16" s="240"/>
      <c r="BWJ16" s="240"/>
      <c r="BWK16" s="240"/>
      <c r="BWL16" s="240"/>
      <c r="BWM16" s="240"/>
      <c r="BWN16" s="240"/>
      <c r="BWO16" s="240"/>
      <c r="BWP16" s="240"/>
      <c r="BWQ16" s="240"/>
      <c r="BWR16" s="240"/>
      <c r="BWS16" s="240"/>
      <c r="BWT16" s="240"/>
      <c r="BWU16" s="240"/>
      <c r="BWV16" s="240"/>
      <c r="BWW16" s="240"/>
      <c r="BWX16" s="240"/>
      <c r="BWY16" s="240"/>
      <c r="BWZ16" s="240"/>
      <c r="BXA16" s="240"/>
      <c r="BXB16" s="240"/>
      <c r="BXC16" s="240"/>
      <c r="BXD16" s="240"/>
      <c r="BXE16" s="240"/>
      <c r="BXF16" s="240"/>
      <c r="BXG16" s="240"/>
      <c r="BXH16" s="240"/>
      <c r="BXI16" s="240"/>
      <c r="BXJ16" s="240"/>
      <c r="BXK16" s="240"/>
      <c r="BXL16" s="240"/>
      <c r="BXM16" s="240"/>
      <c r="BXN16" s="240"/>
      <c r="BXO16" s="240"/>
      <c r="BXP16" s="240"/>
      <c r="BXQ16" s="240"/>
      <c r="BXR16" s="240"/>
      <c r="BXS16" s="240"/>
      <c r="BXT16" s="240"/>
      <c r="BXU16" s="240"/>
      <c r="BXV16" s="240"/>
      <c r="BXW16" s="240"/>
      <c r="BXX16" s="240"/>
      <c r="BXY16" s="240"/>
      <c r="BXZ16" s="240"/>
      <c r="BYA16" s="240"/>
      <c r="BYB16" s="240"/>
      <c r="BYC16" s="240"/>
      <c r="BYD16" s="240"/>
      <c r="BYE16" s="240"/>
      <c r="BYF16" s="240"/>
      <c r="BYG16" s="240"/>
      <c r="BYH16" s="240"/>
      <c r="BYI16" s="240"/>
      <c r="BYJ16" s="240"/>
      <c r="BYK16" s="240"/>
      <c r="BYL16" s="240"/>
      <c r="BYM16" s="240"/>
      <c r="BYN16" s="240"/>
      <c r="BYO16" s="240"/>
      <c r="BYP16" s="240"/>
      <c r="BYQ16" s="240"/>
      <c r="BYR16" s="240"/>
      <c r="BYS16" s="240"/>
      <c r="BYT16" s="240"/>
      <c r="BYU16" s="240"/>
      <c r="BYV16" s="240"/>
      <c r="BYW16" s="240"/>
      <c r="BYX16" s="240"/>
      <c r="BYY16" s="240"/>
      <c r="BYZ16" s="240"/>
      <c r="BZA16" s="240"/>
      <c r="BZB16" s="240"/>
      <c r="BZC16" s="240"/>
      <c r="BZD16" s="240"/>
      <c r="BZE16" s="240"/>
      <c r="BZF16" s="240"/>
      <c r="BZG16" s="240"/>
      <c r="BZH16" s="240"/>
      <c r="BZI16" s="240"/>
      <c r="BZJ16" s="240"/>
      <c r="BZK16" s="240"/>
      <c r="BZL16" s="240"/>
      <c r="BZM16" s="240"/>
      <c r="BZN16" s="240"/>
      <c r="BZO16" s="240"/>
      <c r="BZP16" s="240"/>
      <c r="BZQ16" s="240"/>
      <c r="BZR16" s="240"/>
      <c r="BZS16" s="240"/>
      <c r="BZT16" s="240"/>
      <c r="BZU16" s="240"/>
      <c r="BZV16" s="240"/>
      <c r="BZW16" s="240"/>
      <c r="BZX16" s="240"/>
      <c r="BZY16" s="240"/>
      <c r="BZZ16" s="240"/>
      <c r="CAA16" s="240"/>
      <c r="CAB16" s="240"/>
      <c r="CAC16" s="240"/>
      <c r="CAD16" s="240"/>
      <c r="CAE16" s="240"/>
      <c r="CAF16" s="240"/>
      <c r="CAG16" s="240"/>
      <c r="CAH16" s="240"/>
      <c r="CAI16" s="240"/>
      <c r="CAJ16" s="240"/>
      <c r="CAK16" s="240"/>
      <c r="CAL16" s="240"/>
      <c r="CAM16" s="240"/>
      <c r="CAN16" s="240"/>
      <c r="CAO16" s="240"/>
      <c r="CAP16" s="240">
        <v>93241497.220100001</v>
      </c>
      <c r="CAQ16" s="240">
        <v>93361455.643999994</v>
      </c>
      <c r="CAR16" s="240">
        <v>94785068.323500007</v>
      </c>
      <c r="CAS16" s="240">
        <v>94457814.464499995</v>
      </c>
      <c r="CAT16" s="240">
        <v>92684447.640799999</v>
      </c>
      <c r="CAU16" s="240">
        <v>89507991.064500004</v>
      </c>
      <c r="CAV16" s="240">
        <v>83912237.425300002</v>
      </c>
      <c r="CAW16" s="240">
        <v>641950511.78270006</v>
      </c>
      <c r="CAX16" s="240">
        <v>641950511.78270006</v>
      </c>
      <c r="CAY16" s="240"/>
      <c r="CAZ16" s="240"/>
      <c r="CBA16" s="240"/>
      <c r="CBB16" s="240"/>
      <c r="CBC16" s="240"/>
      <c r="CBD16" s="240"/>
      <c r="CBE16" s="240"/>
      <c r="CBF16" s="240"/>
      <c r="CBG16" s="240"/>
      <c r="CBH16" s="240"/>
      <c r="CBI16" s="240"/>
      <c r="CBJ16" s="240"/>
      <c r="CBK16" s="240"/>
      <c r="CBL16" s="240"/>
      <c r="CBM16" s="240"/>
      <c r="CBN16" s="240"/>
      <c r="CBO16" s="240"/>
      <c r="CBP16" s="240"/>
      <c r="CBQ16" s="240"/>
      <c r="CBR16" s="240"/>
      <c r="CBS16" s="240"/>
      <c r="CBT16" s="240"/>
      <c r="CBU16" s="240"/>
      <c r="CBV16" s="240"/>
      <c r="CBW16" s="240"/>
      <c r="CBX16" s="240"/>
      <c r="CBY16" s="240"/>
      <c r="CBZ16" s="240"/>
      <c r="CCA16" s="240"/>
      <c r="CCB16" s="240"/>
      <c r="CCC16" s="240"/>
      <c r="CCD16" s="240"/>
      <c r="CCE16" s="240"/>
      <c r="CCF16" s="240"/>
      <c r="CCG16" s="240"/>
      <c r="CCH16" s="240"/>
      <c r="CCI16" s="240"/>
      <c r="CCJ16" s="240"/>
      <c r="CCK16" s="240"/>
      <c r="CCL16" s="240"/>
      <c r="CCM16" s="240"/>
      <c r="CCN16" s="240"/>
      <c r="CCO16" s="240"/>
      <c r="CCP16" s="240"/>
      <c r="CCQ16" s="240"/>
      <c r="CCR16" s="240"/>
      <c r="CCS16" s="240"/>
      <c r="CCT16" s="240"/>
      <c r="CCU16" s="240"/>
      <c r="CCV16" s="240"/>
      <c r="CCW16" s="240"/>
      <c r="CCX16" s="240"/>
      <c r="CCY16" s="240"/>
      <c r="CCZ16" s="240"/>
      <c r="CDA16" s="240"/>
      <c r="CDB16" s="240"/>
      <c r="CDC16" s="240"/>
      <c r="CDD16" s="240"/>
      <c r="CDE16" s="240"/>
      <c r="CDF16" s="240"/>
      <c r="CDG16" s="240"/>
      <c r="CDH16" s="240"/>
      <c r="CDI16" s="240"/>
      <c r="CDJ16" s="240"/>
      <c r="CDK16" s="240"/>
      <c r="CDL16" s="240"/>
      <c r="CDM16" s="240"/>
      <c r="CDN16" s="240"/>
      <c r="CDO16" s="240"/>
      <c r="CDP16" s="240"/>
      <c r="CDQ16" s="240"/>
      <c r="CDR16" s="240"/>
      <c r="CDS16" s="240"/>
      <c r="CDT16" s="240"/>
      <c r="CDU16" s="240"/>
      <c r="CDV16" s="240"/>
      <c r="CDW16" s="240"/>
      <c r="CDX16" s="240"/>
      <c r="CDY16" s="240"/>
      <c r="CDZ16" s="240"/>
      <c r="CEA16" s="240"/>
      <c r="CEB16" s="240"/>
      <c r="CEC16" s="240"/>
      <c r="CED16" s="240"/>
      <c r="CEE16" s="240"/>
      <c r="CEF16" s="240"/>
      <c r="CEG16" s="240"/>
      <c r="CEH16" s="240"/>
      <c r="CEI16" s="240"/>
      <c r="CEJ16" s="240"/>
      <c r="CEK16" s="240"/>
      <c r="CEL16" s="240"/>
      <c r="CEM16" s="240"/>
      <c r="CEN16" s="240"/>
      <c r="CEO16" s="240"/>
      <c r="CEP16" s="240"/>
      <c r="CEQ16" s="240"/>
      <c r="CER16" s="240"/>
      <c r="CES16" s="240"/>
      <c r="CET16" s="240"/>
      <c r="CEU16" s="240"/>
      <c r="CEV16" s="240"/>
      <c r="CEW16" s="240"/>
      <c r="CEX16" s="240"/>
      <c r="CEY16" s="240"/>
      <c r="CEZ16" s="240"/>
      <c r="CFA16" s="240"/>
      <c r="CFB16" s="240"/>
      <c r="CFC16" s="240"/>
      <c r="CFD16" s="240"/>
      <c r="CFE16" s="240"/>
      <c r="CFF16" s="240"/>
      <c r="CFG16" s="240"/>
      <c r="CFH16" s="240"/>
      <c r="CFI16" s="240"/>
      <c r="CFJ16" s="240"/>
      <c r="CFK16" s="240"/>
      <c r="CFL16" s="240"/>
      <c r="CFM16" s="240"/>
      <c r="CFN16" s="240"/>
      <c r="CFO16" s="240"/>
      <c r="CFP16" s="240"/>
      <c r="CFQ16" s="240"/>
      <c r="CFR16" s="240"/>
      <c r="CFS16" s="240"/>
      <c r="CFT16" s="240"/>
      <c r="CFU16" s="240"/>
      <c r="CFV16" s="240"/>
      <c r="CFW16" s="240"/>
      <c r="CFX16" s="240"/>
      <c r="CFY16" s="240"/>
      <c r="CFZ16" s="240"/>
      <c r="CGA16" s="240"/>
      <c r="CGB16" s="240"/>
      <c r="CGC16" s="240"/>
      <c r="CGD16" s="240"/>
      <c r="CGE16" s="240"/>
      <c r="CGF16" s="240"/>
      <c r="CGG16" s="240"/>
      <c r="CGH16" s="240"/>
      <c r="CGI16" s="240"/>
      <c r="CGJ16" s="240"/>
      <c r="CGK16" s="240"/>
      <c r="CGL16" s="240"/>
      <c r="CGM16" s="240"/>
      <c r="CGN16" s="240"/>
      <c r="CGO16" s="240"/>
      <c r="CGP16" s="240"/>
      <c r="CGQ16" s="240"/>
      <c r="CGR16" s="240"/>
      <c r="CGS16" s="240"/>
      <c r="CGT16" s="240"/>
      <c r="CGU16" s="240"/>
      <c r="CGV16" s="240"/>
      <c r="CGW16" s="240"/>
      <c r="CGX16" s="240"/>
      <c r="CGY16" s="240"/>
      <c r="CGZ16" s="240"/>
      <c r="CHA16" s="240"/>
      <c r="CHB16" s="240"/>
      <c r="CHC16" s="240"/>
      <c r="CHD16" s="240"/>
      <c r="CHE16" s="240"/>
      <c r="CHF16" s="240"/>
      <c r="CHG16" s="240"/>
      <c r="CHH16" s="240"/>
      <c r="CHI16" s="240"/>
      <c r="CHJ16" s="240"/>
      <c r="CHK16" s="240"/>
      <c r="CHL16" s="240"/>
      <c r="CHM16" s="240"/>
      <c r="CHN16" s="240"/>
      <c r="CHO16" s="240"/>
      <c r="CHP16" s="240"/>
      <c r="CHQ16" s="240"/>
      <c r="CHR16" s="240"/>
      <c r="CHS16" s="240"/>
      <c r="CHT16" s="240"/>
      <c r="CHU16" s="240"/>
      <c r="CHV16" s="240"/>
      <c r="CHW16" s="240"/>
      <c r="CHX16" s="240"/>
      <c r="CHY16" s="240"/>
      <c r="CHZ16" s="240"/>
      <c r="CIA16" s="240"/>
      <c r="CIB16" s="240"/>
      <c r="CIC16" s="240"/>
      <c r="CID16" s="240"/>
      <c r="CIE16" s="240"/>
      <c r="CIF16" s="240"/>
      <c r="CIG16" s="240"/>
      <c r="CIH16" s="240"/>
      <c r="CII16" s="240"/>
      <c r="CIJ16" s="240"/>
      <c r="CIK16" s="240"/>
      <c r="CIL16" s="240"/>
      <c r="CIM16" s="240"/>
      <c r="CIN16" s="240"/>
      <c r="CIO16" s="240"/>
      <c r="CIP16" s="240"/>
      <c r="CIQ16" s="240"/>
      <c r="CIR16" s="240"/>
      <c r="CIS16" s="240"/>
      <c r="CIT16" s="240"/>
      <c r="CIU16" s="240"/>
      <c r="CIV16" s="240"/>
      <c r="CIW16" s="240"/>
      <c r="CIX16" s="240"/>
      <c r="CIY16" s="240"/>
      <c r="CIZ16" s="240"/>
      <c r="CJA16" s="240"/>
      <c r="CJB16" s="240"/>
      <c r="CJC16" s="240"/>
      <c r="CJD16" s="240"/>
      <c r="CJE16" s="240"/>
      <c r="CJF16" s="240"/>
      <c r="CJG16" s="240"/>
      <c r="CJH16" s="240"/>
      <c r="CJI16" s="240"/>
      <c r="CJJ16" s="240"/>
      <c r="CJK16" s="240"/>
      <c r="CJL16" s="240"/>
      <c r="CJM16" s="240"/>
      <c r="CJN16" s="240"/>
      <c r="CJO16" s="240"/>
      <c r="CJP16" s="240"/>
      <c r="CJQ16" s="240"/>
      <c r="CJR16" s="240"/>
      <c r="CJS16" s="240"/>
      <c r="CJT16" s="240"/>
      <c r="CJU16" s="240"/>
      <c r="CJV16" s="240"/>
      <c r="CJW16" s="240"/>
      <c r="CJX16" s="240"/>
      <c r="CJY16" s="240"/>
      <c r="CJZ16" s="240"/>
      <c r="CKA16" s="240"/>
      <c r="CKB16" s="240"/>
      <c r="CKC16" s="240"/>
      <c r="CKD16" s="240"/>
      <c r="CKE16" s="240"/>
      <c r="CKF16" s="240"/>
      <c r="CKG16" s="240"/>
      <c r="CKH16" s="240"/>
      <c r="CKI16" s="240"/>
      <c r="CKJ16" s="240"/>
      <c r="CKK16" s="240"/>
      <c r="CKL16" s="240"/>
      <c r="CKM16" s="240"/>
      <c r="CKN16" s="240"/>
      <c r="CKO16" s="240"/>
      <c r="CKP16" s="240"/>
      <c r="CKQ16" s="240"/>
      <c r="CKR16" s="240"/>
      <c r="CKS16" s="240"/>
      <c r="CKT16" s="240"/>
      <c r="CKU16" s="240"/>
      <c r="CKV16" s="240"/>
      <c r="CKW16" s="240"/>
      <c r="CKX16" s="240"/>
      <c r="CKY16" s="240"/>
      <c r="CKZ16" s="240"/>
      <c r="CLA16" s="240"/>
      <c r="CLB16" s="240"/>
      <c r="CLC16" s="240"/>
      <c r="CLD16" s="240"/>
      <c r="CLE16" s="240"/>
      <c r="CLF16" s="240"/>
      <c r="CLG16" s="240"/>
      <c r="CLH16" s="240"/>
      <c r="CLI16" s="240"/>
      <c r="CLJ16" s="240"/>
      <c r="CLK16" s="240"/>
      <c r="CLL16" s="240"/>
      <c r="CLM16" s="240"/>
      <c r="CLN16" s="240"/>
      <c r="CLO16" s="240"/>
      <c r="CLP16" s="240"/>
      <c r="CLQ16" s="240"/>
      <c r="CLR16" s="240"/>
      <c r="CLS16" s="240"/>
      <c r="CLT16" s="240"/>
      <c r="CLU16" s="240"/>
      <c r="CLV16" s="240"/>
      <c r="CLW16" s="240"/>
      <c r="CLX16" s="240"/>
      <c r="CLY16" s="240"/>
      <c r="CLZ16" s="240"/>
      <c r="CMA16" s="240"/>
      <c r="CMB16" s="240"/>
      <c r="CMC16" s="240"/>
      <c r="CMD16" s="240"/>
      <c r="CME16" s="240"/>
      <c r="CMF16" s="240"/>
      <c r="CMG16" s="240"/>
      <c r="CMH16" s="240"/>
      <c r="CMI16" s="240"/>
      <c r="CMJ16" s="240"/>
      <c r="CMK16" s="240"/>
      <c r="CML16" s="240"/>
      <c r="CMM16" s="240"/>
      <c r="CMN16" s="240"/>
      <c r="CMO16" s="240"/>
      <c r="CMP16" s="240"/>
      <c r="CMQ16" s="240"/>
      <c r="CMR16" s="240"/>
      <c r="CMS16" s="240"/>
      <c r="CMT16" s="240"/>
      <c r="CMU16" s="240"/>
      <c r="CMV16" s="240"/>
      <c r="CMW16" s="240"/>
      <c r="CMX16" s="240"/>
      <c r="CMY16" s="240"/>
      <c r="CMZ16" s="240"/>
      <c r="CNA16" s="240"/>
      <c r="CNB16" s="240"/>
      <c r="CNC16" s="240"/>
      <c r="CND16" s="240"/>
      <c r="CNE16" s="240"/>
      <c r="CNF16" s="240"/>
      <c r="CNG16" s="240"/>
      <c r="CNH16" s="240"/>
      <c r="CNI16" s="240"/>
      <c r="CNJ16" s="240"/>
      <c r="CNK16" s="240"/>
      <c r="CNL16" s="240"/>
      <c r="CNM16" s="240"/>
      <c r="CNN16" s="240"/>
      <c r="CNO16" s="240"/>
      <c r="CNP16" s="240"/>
      <c r="CNQ16" s="240"/>
      <c r="CNR16" s="240"/>
      <c r="CNS16" s="240"/>
      <c r="CNT16" s="240"/>
      <c r="CNU16" s="240"/>
      <c r="CNV16" s="240"/>
      <c r="CNW16" s="240"/>
      <c r="CNX16" s="240"/>
      <c r="CNY16" s="240"/>
      <c r="CNZ16" s="240"/>
      <c r="COA16" s="240"/>
      <c r="COB16" s="240"/>
      <c r="COC16" s="240"/>
      <c r="COD16" s="240"/>
      <c r="COE16" s="240"/>
      <c r="COF16" s="240"/>
      <c r="COG16" s="240"/>
      <c r="COH16" s="240"/>
      <c r="COI16" s="240"/>
      <c r="COJ16" s="240"/>
      <c r="COK16" s="240"/>
      <c r="COL16" s="240"/>
      <c r="COM16" s="240"/>
      <c r="CON16" s="240"/>
      <c r="COO16" s="240"/>
      <c r="COP16" s="240"/>
      <c r="COQ16" s="240"/>
      <c r="COR16" s="240"/>
      <c r="COS16" s="240"/>
      <c r="COT16" s="240"/>
      <c r="COU16" s="240"/>
      <c r="COV16" s="240"/>
      <c r="COW16" s="240"/>
      <c r="COX16" s="240"/>
      <c r="COY16" s="240"/>
      <c r="COZ16" s="240"/>
      <c r="CPA16" s="240"/>
      <c r="CPB16" s="240"/>
      <c r="CPC16" s="240"/>
      <c r="CPD16" s="240"/>
      <c r="CPE16" s="240"/>
      <c r="CPF16" s="240"/>
      <c r="CPG16" s="240"/>
      <c r="CPH16" s="240"/>
      <c r="CPI16" s="240"/>
      <c r="CPJ16" s="240"/>
      <c r="CPK16" s="240"/>
      <c r="CPL16" s="240"/>
      <c r="CPM16" s="240"/>
      <c r="CPN16" s="240"/>
      <c r="CPO16" s="240"/>
      <c r="CPP16" s="240"/>
      <c r="CPQ16" s="240"/>
      <c r="CPR16" s="240"/>
      <c r="CPS16" s="240"/>
      <c r="CPT16" s="240"/>
      <c r="CPU16" s="240"/>
      <c r="CPV16" s="240"/>
      <c r="CPW16" s="240"/>
      <c r="CPX16" s="240"/>
      <c r="CPY16" s="240"/>
      <c r="CPZ16" s="240"/>
      <c r="CQA16" s="240"/>
      <c r="CQB16" s="240"/>
      <c r="CQC16" s="240"/>
      <c r="CQD16" s="240"/>
      <c r="CQE16" s="240"/>
      <c r="CQF16" s="240"/>
      <c r="CQG16" s="240"/>
      <c r="CQH16" s="240"/>
      <c r="CQI16" s="240"/>
      <c r="CQJ16" s="240"/>
      <c r="CQK16" s="240"/>
      <c r="CQL16" s="240"/>
      <c r="CQM16" s="240"/>
      <c r="CQN16" s="240"/>
      <c r="CQO16" s="240"/>
      <c r="CQP16" s="240"/>
      <c r="CQQ16" s="240"/>
      <c r="CQR16" s="240"/>
      <c r="CQS16" s="240"/>
      <c r="CQT16" s="240"/>
      <c r="CQU16" s="240"/>
      <c r="CQV16" s="240"/>
      <c r="CQW16" s="240"/>
      <c r="CQX16" s="240"/>
      <c r="CQY16" s="240"/>
      <c r="CQZ16" s="240"/>
      <c r="CRA16" s="240"/>
      <c r="CRB16" s="240"/>
      <c r="CRC16" s="240"/>
      <c r="CRD16" s="240"/>
      <c r="CRE16" s="240"/>
      <c r="CRF16" s="240"/>
      <c r="CRG16" s="240"/>
      <c r="CRH16" s="240"/>
      <c r="CRI16" s="240"/>
      <c r="CRJ16" s="240"/>
      <c r="CRK16" s="240"/>
      <c r="CRL16" s="240"/>
      <c r="CRM16" s="240"/>
      <c r="CRN16" s="240"/>
      <c r="CRO16" s="240"/>
      <c r="CRP16" s="240"/>
      <c r="CRQ16" s="240"/>
      <c r="CRR16" s="240"/>
      <c r="CRS16" s="240"/>
      <c r="CRT16" s="240"/>
      <c r="CRU16" s="240"/>
      <c r="CRV16" s="240"/>
      <c r="CRW16" s="240"/>
      <c r="CRX16" s="240"/>
      <c r="CRY16" s="240"/>
      <c r="CRZ16" s="240"/>
      <c r="CSA16" s="240"/>
      <c r="CSB16" s="240"/>
      <c r="CSC16" s="240"/>
      <c r="CSD16" s="240"/>
      <c r="CSE16" s="240"/>
      <c r="CSF16" s="240"/>
      <c r="CSG16" s="240"/>
      <c r="CSH16" s="240"/>
      <c r="CSI16" s="240"/>
      <c r="CSJ16" s="240"/>
      <c r="CSK16" s="240"/>
      <c r="CSL16" s="240"/>
      <c r="CSM16" s="240"/>
      <c r="CSN16" s="240"/>
      <c r="CSO16" s="240"/>
      <c r="CSP16" s="240"/>
      <c r="CSQ16" s="240"/>
      <c r="CSR16" s="240"/>
      <c r="CSS16" s="240"/>
      <c r="CST16" s="240"/>
      <c r="CSU16" s="240"/>
      <c r="CSV16" s="240"/>
      <c r="CSW16" s="240"/>
      <c r="CSX16" s="240"/>
      <c r="CSY16" s="240"/>
      <c r="CSZ16" s="240"/>
      <c r="CTA16" s="240"/>
      <c r="CTB16" s="240"/>
      <c r="CTC16" s="240"/>
      <c r="CTD16" s="240"/>
      <c r="CTE16" s="240"/>
      <c r="CTF16" s="240"/>
      <c r="CTG16" s="240"/>
      <c r="CTH16" s="240"/>
      <c r="CTI16" s="240"/>
      <c r="CTJ16" s="240"/>
      <c r="CTK16" s="240"/>
      <c r="CTL16" s="240"/>
      <c r="CTM16" s="240"/>
      <c r="CTN16" s="240"/>
      <c r="CTO16" s="240"/>
      <c r="CTP16" s="240"/>
      <c r="CTQ16" s="240"/>
      <c r="CTR16" s="240"/>
      <c r="CTS16" s="240"/>
      <c r="CTT16" s="240"/>
      <c r="CTU16" s="240"/>
      <c r="CTV16" s="240"/>
      <c r="CTW16" s="240"/>
      <c r="CTX16" s="240"/>
      <c r="CTY16" s="240"/>
      <c r="CTZ16" s="240"/>
      <c r="CUA16" s="240"/>
      <c r="CUB16" s="240"/>
      <c r="CUC16" s="240"/>
      <c r="CUD16" s="240"/>
      <c r="CUE16" s="240"/>
      <c r="CUF16" s="240"/>
      <c r="CUG16" s="240"/>
      <c r="CUH16" s="240"/>
      <c r="CUI16" s="240"/>
      <c r="CUJ16" s="240"/>
      <c r="CUK16" s="240"/>
      <c r="CUL16" s="240"/>
      <c r="CUM16" s="240"/>
      <c r="CUN16" s="240"/>
      <c r="CUO16" s="240"/>
      <c r="CUP16" s="240"/>
      <c r="CUQ16" s="240"/>
      <c r="CUR16" s="240"/>
      <c r="CUS16" s="240"/>
      <c r="CUT16" s="240"/>
      <c r="CUU16" s="240"/>
      <c r="CUV16" s="240"/>
      <c r="CUW16" s="240"/>
      <c r="CUX16" s="240"/>
      <c r="CUY16" s="240"/>
      <c r="CUZ16" s="240"/>
      <c r="CVA16" s="240"/>
      <c r="CVB16" s="240"/>
      <c r="CVC16" s="240"/>
      <c r="CVD16" s="240"/>
      <c r="CVE16" s="240"/>
      <c r="CVF16" s="240"/>
      <c r="CVG16" s="240"/>
      <c r="CVH16" s="240"/>
      <c r="CVI16" s="240"/>
      <c r="CVJ16" s="240"/>
      <c r="CVK16" s="240"/>
      <c r="CVL16" s="240"/>
      <c r="CVM16" s="240"/>
      <c r="CVN16" s="240"/>
      <c r="CVO16" s="240"/>
      <c r="CVP16" s="240"/>
      <c r="CVQ16" s="240"/>
      <c r="CVR16" s="240"/>
      <c r="CVS16" s="240"/>
      <c r="CVT16" s="240"/>
      <c r="CVU16" s="240"/>
      <c r="CVV16" s="240"/>
      <c r="CVW16" s="240"/>
      <c r="CVX16" s="240"/>
      <c r="CVY16" s="240"/>
      <c r="CVZ16" s="240"/>
      <c r="CWA16" s="240"/>
      <c r="CWB16" s="240"/>
      <c r="CWC16" s="240"/>
      <c r="CWD16" s="240"/>
      <c r="CWE16" s="240"/>
      <c r="CWF16" s="240"/>
      <c r="CWG16" s="240"/>
      <c r="CWH16" s="240"/>
      <c r="CWI16" s="240"/>
      <c r="CWJ16" s="240"/>
      <c r="CWK16" s="240"/>
      <c r="CWL16" s="240"/>
      <c r="CWM16" s="240"/>
      <c r="CWN16" s="240"/>
      <c r="CWO16" s="240"/>
      <c r="CWP16" s="240"/>
      <c r="CWQ16" s="240"/>
      <c r="CWR16" s="240"/>
      <c r="CWS16" s="240"/>
      <c r="CWT16" s="240"/>
      <c r="CWU16" s="240"/>
      <c r="CWV16" s="240"/>
      <c r="CWW16" s="240"/>
      <c r="CWX16" s="240"/>
      <c r="CWY16" s="240"/>
      <c r="CWZ16" s="240"/>
      <c r="CXA16" s="240"/>
      <c r="CXB16" s="240"/>
      <c r="CXC16" s="240"/>
      <c r="CXD16" s="240"/>
      <c r="CXE16" s="240"/>
      <c r="CXF16" s="240"/>
      <c r="CXG16" s="240"/>
      <c r="CXH16" s="240"/>
      <c r="CXI16" s="240"/>
      <c r="CXJ16" s="240"/>
      <c r="CXK16" s="240"/>
      <c r="CXL16" s="240"/>
      <c r="CXM16" s="240"/>
      <c r="CXN16" s="240"/>
      <c r="CXO16" s="240"/>
      <c r="CXP16" s="240"/>
      <c r="CXQ16" s="240"/>
      <c r="CXR16" s="240"/>
      <c r="CXS16" s="240"/>
      <c r="CXT16" s="240"/>
      <c r="CXU16" s="240"/>
      <c r="CXV16" s="240"/>
      <c r="CXW16" s="240"/>
      <c r="CXX16" s="240"/>
      <c r="CXY16" s="240"/>
      <c r="CXZ16" s="240"/>
      <c r="CYA16" s="240"/>
      <c r="CYB16" s="240"/>
      <c r="CYC16" s="240"/>
      <c r="CYD16" s="240"/>
      <c r="CYE16" s="240"/>
      <c r="CYF16" s="240"/>
      <c r="CYG16" s="240"/>
      <c r="CYH16" s="240"/>
      <c r="CYI16" s="240"/>
      <c r="CYJ16" s="240"/>
      <c r="CYK16" s="240"/>
      <c r="CYL16" s="240"/>
      <c r="CYM16" s="240"/>
      <c r="CYN16" s="240"/>
      <c r="CYO16" s="240"/>
      <c r="CYP16" s="240"/>
      <c r="CYQ16" s="240"/>
      <c r="CYR16" s="240"/>
      <c r="CYS16" s="240"/>
      <c r="CYT16" s="240"/>
      <c r="CYU16" s="240"/>
      <c r="CYV16" s="240"/>
      <c r="CYW16" s="240"/>
      <c r="CYX16" s="240"/>
      <c r="CYY16" s="240"/>
      <c r="CYZ16" s="240"/>
      <c r="CZA16" s="240"/>
      <c r="CZB16" s="240"/>
      <c r="CZC16" s="240"/>
      <c r="CZD16" s="240"/>
      <c r="CZE16" s="240"/>
      <c r="CZF16" s="240"/>
      <c r="CZG16" s="240"/>
      <c r="CZH16" s="240"/>
      <c r="CZI16" s="240"/>
      <c r="CZJ16" s="240"/>
      <c r="CZK16" s="240"/>
      <c r="CZL16" s="240"/>
      <c r="CZM16" s="240"/>
      <c r="CZN16" s="240"/>
      <c r="CZO16" s="240"/>
      <c r="CZP16" s="240"/>
      <c r="CZQ16" s="240"/>
      <c r="CZR16" s="240"/>
      <c r="CZS16" s="240"/>
      <c r="CZT16" s="240"/>
      <c r="CZU16" s="240"/>
      <c r="CZV16" s="240"/>
      <c r="CZW16" s="240"/>
      <c r="CZX16" s="240"/>
      <c r="CZY16" s="240"/>
      <c r="CZZ16" s="240"/>
      <c r="DAA16" s="240"/>
      <c r="DAB16" s="240"/>
      <c r="DAC16" s="240"/>
      <c r="DAD16" s="240"/>
      <c r="DAE16" s="240"/>
      <c r="DAF16" s="240"/>
      <c r="DAG16" s="240"/>
      <c r="DAH16" s="240"/>
      <c r="DAI16" s="240"/>
      <c r="DAJ16" s="240"/>
      <c r="DAK16" s="240"/>
      <c r="DAL16" s="240"/>
      <c r="DAM16" s="240"/>
      <c r="DAN16" s="240"/>
      <c r="DAO16" s="240"/>
      <c r="DAP16" s="240"/>
      <c r="DAQ16" s="240"/>
      <c r="DAR16" s="240"/>
      <c r="DAS16" s="240"/>
      <c r="DAT16" s="240"/>
      <c r="DAU16" s="240"/>
      <c r="DAV16" s="240"/>
      <c r="DAW16" s="240"/>
      <c r="DAX16" s="240"/>
      <c r="DAY16" s="240"/>
      <c r="DAZ16" s="240"/>
      <c r="DBA16" s="240"/>
      <c r="DBB16" s="240"/>
      <c r="DBC16" s="240"/>
      <c r="DBD16" s="240"/>
      <c r="DBE16" s="240"/>
      <c r="DBF16" s="240"/>
      <c r="DBG16" s="240"/>
      <c r="DBH16" s="240"/>
      <c r="DBI16" s="240"/>
      <c r="DBJ16" s="240"/>
      <c r="DBK16" s="240"/>
      <c r="DBL16" s="240"/>
      <c r="DBM16" s="240"/>
      <c r="DBN16" s="240"/>
      <c r="DBO16" s="240"/>
      <c r="DBP16" s="240"/>
      <c r="DBQ16" s="240"/>
      <c r="DBR16" s="240"/>
      <c r="DBS16" s="240"/>
      <c r="DBT16" s="240"/>
      <c r="DBU16" s="240"/>
      <c r="DBV16" s="240"/>
      <c r="DBW16" s="240"/>
      <c r="DBX16" s="240"/>
      <c r="DBY16" s="240"/>
      <c r="DBZ16" s="240"/>
      <c r="DCA16" s="240"/>
      <c r="DCB16" s="240"/>
      <c r="DCC16" s="240"/>
      <c r="DCD16" s="240"/>
      <c r="DCE16" s="240"/>
      <c r="DCF16" s="240"/>
      <c r="DCG16" s="240"/>
      <c r="DCH16" s="240"/>
      <c r="DCI16" s="240"/>
      <c r="DCJ16" s="240"/>
      <c r="DCK16" s="240"/>
      <c r="DCL16" s="240"/>
      <c r="DCM16" s="240"/>
      <c r="DCN16" s="240"/>
      <c r="DCO16" s="240"/>
      <c r="DCP16" s="240"/>
      <c r="DCQ16" s="240"/>
      <c r="DCR16" s="240"/>
      <c r="DCS16" s="240"/>
      <c r="DCT16" s="240"/>
      <c r="DCU16" s="240"/>
      <c r="DCV16" s="240"/>
      <c r="DCW16" s="240"/>
      <c r="DCX16" s="240"/>
      <c r="DCY16" s="240"/>
      <c r="DCZ16" s="240"/>
      <c r="DDA16" s="240"/>
      <c r="DDB16" s="240"/>
      <c r="DDC16" s="240"/>
      <c r="DDD16" s="240"/>
      <c r="DDE16" s="240"/>
      <c r="DDF16" s="240"/>
      <c r="DDG16" s="240"/>
      <c r="DDH16" s="240"/>
      <c r="DDI16" s="240"/>
      <c r="DDJ16" s="240"/>
      <c r="DDK16" s="240"/>
      <c r="DDL16" s="240"/>
      <c r="DDM16" s="240"/>
      <c r="DDN16" s="240"/>
      <c r="DDO16" s="240"/>
      <c r="DDP16" s="240"/>
      <c r="DDQ16" s="240"/>
      <c r="DDR16" s="240"/>
      <c r="DDS16" s="240"/>
      <c r="DDT16" s="240"/>
      <c r="DDU16" s="240"/>
      <c r="DDV16" s="240"/>
      <c r="DDW16" s="240"/>
      <c r="DDX16" s="240"/>
      <c r="DDY16" s="240"/>
      <c r="DDZ16" s="240"/>
      <c r="DEA16" s="240"/>
      <c r="DEB16" s="240"/>
      <c r="DEC16" s="240"/>
      <c r="DED16" s="240"/>
      <c r="DEE16" s="240"/>
      <c r="DEF16" s="240"/>
      <c r="DEG16" s="240"/>
      <c r="DEH16" s="240"/>
      <c r="DEI16" s="240"/>
      <c r="DEJ16" s="240"/>
      <c r="DEK16" s="240"/>
      <c r="DEL16" s="240"/>
      <c r="DEM16" s="240"/>
      <c r="DEN16" s="240"/>
      <c r="DEO16" s="240"/>
      <c r="DEP16" s="240"/>
      <c r="DEQ16" s="240"/>
      <c r="DER16" s="240"/>
      <c r="DES16" s="240"/>
      <c r="DET16" s="240"/>
      <c r="DEU16" s="240"/>
      <c r="DEV16" s="240"/>
      <c r="DEW16" s="240"/>
      <c r="DEX16" s="240"/>
      <c r="DEY16" s="240"/>
      <c r="DEZ16" s="240"/>
      <c r="DFA16" s="240"/>
      <c r="DFB16" s="240"/>
      <c r="DFC16" s="240"/>
      <c r="DFD16" s="240"/>
      <c r="DFE16" s="240"/>
      <c r="DFF16" s="240"/>
      <c r="DFG16" s="240"/>
      <c r="DFH16" s="240"/>
      <c r="DFI16" s="240"/>
      <c r="DFJ16" s="240"/>
      <c r="DFK16" s="240"/>
      <c r="DFL16" s="240"/>
      <c r="DFM16" s="240"/>
      <c r="DFN16" s="240"/>
      <c r="DFO16" s="240"/>
      <c r="DFP16" s="240"/>
      <c r="DFQ16" s="240"/>
      <c r="DFR16" s="240"/>
      <c r="DFS16" s="240"/>
      <c r="DFT16" s="240"/>
      <c r="DFU16" s="240"/>
      <c r="DFV16" s="240"/>
      <c r="DFW16" s="240"/>
      <c r="DFX16" s="240"/>
      <c r="DFY16" s="240"/>
      <c r="DFZ16" s="240"/>
      <c r="DGA16" s="240"/>
      <c r="DGB16" s="240"/>
      <c r="DGC16" s="240"/>
      <c r="DGD16" s="240"/>
      <c r="DGE16" s="240"/>
      <c r="DGF16" s="240"/>
      <c r="DGG16" s="240"/>
      <c r="DGH16" s="240"/>
      <c r="DGI16" s="240"/>
      <c r="DGJ16" s="240"/>
      <c r="DGK16" s="240"/>
      <c r="DGL16" s="240"/>
      <c r="DGM16" s="240"/>
      <c r="DGN16" s="240"/>
      <c r="DGO16" s="240"/>
      <c r="DGP16" s="240"/>
      <c r="DGQ16" s="240"/>
      <c r="DGR16" s="240"/>
      <c r="DGS16" s="240"/>
      <c r="DGT16" s="240"/>
      <c r="DGU16" s="240"/>
      <c r="DGV16" s="240"/>
      <c r="DGW16" s="240"/>
      <c r="DGX16" s="240"/>
      <c r="DGY16" s="240"/>
      <c r="DGZ16" s="240"/>
      <c r="DHA16" s="240"/>
      <c r="DHB16" s="240"/>
      <c r="DHC16" s="240"/>
      <c r="DHD16" s="240"/>
      <c r="DHE16" s="240"/>
      <c r="DHF16" s="240"/>
      <c r="DHG16" s="240"/>
      <c r="DHH16" s="240"/>
      <c r="DHI16" s="240"/>
      <c r="DHJ16" s="240"/>
      <c r="DHK16" s="240"/>
      <c r="DHL16" s="240"/>
      <c r="DHM16" s="240"/>
      <c r="DHN16" s="240"/>
      <c r="DHO16" s="240"/>
      <c r="DHP16" s="240"/>
      <c r="DHQ16" s="240"/>
      <c r="DHR16" s="240"/>
      <c r="DHS16" s="240"/>
      <c r="DHT16" s="240"/>
      <c r="DHU16" s="240"/>
      <c r="DHV16" s="240"/>
      <c r="DHW16" s="240"/>
      <c r="DHX16" s="240"/>
      <c r="DHY16" s="240"/>
      <c r="DHZ16" s="240"/>
      <c r="DIA16" s="240"/>
      <c r="DIB16" s="240"/>
      <c r="DIC16" s="240"/>
      <c r="DID16" s="240"/>
      <c r="DIE16" s="240"/>
      <c r="DIF16" s="240"/>
      <c r="DIG16" s="240"/>
      <c r="DIH16" s="240"/>
      <c r="DII16" s="240"/>
      <c r="DIJ16" s="240"/>
      <c r="DIK16" s="240"/>
      <c r="DIL16" s="240"/>
      <c r="DIM16" s="240"/>
      <c r="DIN16" s="240"/>
      <c r="DIO16" s="240"/>
      <c r="DIP16" s="240"/>
      <c r="DIQ16" s="240"/>
      <c r="DIR16" s="240"/>
      <c r="DIS16" s="240"/>
      <c r="DIT16" s="240"/>
      <c r="DIU16" s="240"/>
      <c r="DIV16" s="240"/>
      <c r="DIW16" s="240"/>
      <c r="DIX16" s="240"/>
      <c r="DIY16" s="240"/>
      <c r="DIZ16" s="240"/>
      <c r="DJA16" s="240"/>
      <c r="DJB16" s="240"/>
      <c r="DJC16" s="240"/>
      <c r="DJD16" s="240"/>
      <c r="DJE16" s="240"/>
      <c r="DJF16" s="240"/>
      <c r="DJG16" s="240"/>
      <c r="DJH16" s="240"/>
      <c r="DJI16" s="240"/>
      <c r="DJJ16" s="240"/>
      <c r="DJK16" s="240"/>
      <c r="DJL16" s="240"/>
      <c r="DJM16" s="240"/>
      <c r="DJN16" s="240"/>
      <c r="DJO16" s="240"/>
      <c r="DJP16" s="240"/>
      <c r="DJQ16" s="240"/>
      <c r="DJR16" s="240"/>
      <c r="DJS16" s="240"/>
      <c r="DJT16" s="240"/>
      <c r="DJU16" s="240"/>
      <c r="DJV16" s="240"/>
      <c r="DJW16" s="240"/>
      <c r="DJX16" s="240"/>
      <c r="DJY16" s="240"/>
      <c r="DJZ16" s="240"/>
      <c r="DKA16" s="240"/>
      <c r="DKB16" s="240"/>
      <c r="DKC16" s="240"/>
      <c r="DKD16" s="240"/>
      <c r="DKE16" s="240"/>
      <c r="DKF16" s="240"/>
      <c r="DKG16" s="240"/>
      <c r="DKH16" s="240"/>
      <c r="DKI16" s="240"/>
      <c r="DKJ16" s="240"/>
      <c r="DKK16" s="240"/>
      <c r="DKL16" s="240"/>
      <c r="DKM16" s="240"/>
      <c r="DKN16" s="240"/>
      <c r="DKO16" s="240"/>
      <c r="DKP16" s="240"/>
      <c r="DKQ16" s="240"/>
      <c r="DKR16" s="240"/>
      <c r="DKS16" s="240"/>
      <c r="DKT16" s="240"/>
      <c r="DKU16" s="240"/>
      <c r="DKV16" s="240"/>
      <c r="DKW16" s="240"/>
      <c r="DKX16" s="240"/>
      <c r="DKY16" s="240"/>
      <c r="DKZ16" s="240"/>
      <c r="DLA16" s="240"/>
      <c r="DLB16" s="240"/>
      <c r="DLC16" s="240"/>
      <c r="DLD16" s="240"/>
      <c r="DLE16" s="240"/>
      <c r="DLF16" s="240"/>
      <c r="DLG16" s="240"/>
      <c r="DLH16" s="240"/>
      <c r="DLI16" s="240"/>
      <c r="DLJ16" s="240"/>
      <c r="DLK16" s="240"/>
      <c r="DLL16" s="240"/>
      <c r="DLM16" s="240"/>
      <c r="DLN16" s="240"/>
      <c r="DLO16" s="240"/>
      <c r="DLP16" s="240"/>
      <c r="DLQ16" s="240"/>
      <c r="DLR16" s="240"/>
      <c r="DLS16" s="240"/>
      <c r="DLT16" s="240"/>
      <c r="DLU16" s="240"/>
      <c r="DLV16" s="240"/>
      <c r="DLW16" s="240"/>
      <c r="DLX16" s="240"/>
      <c r="DLY16" s="240"/>
      <c r="DLZ16" s="240"/>
      <c r="DMA16" s="240"/>
      <c r="DMB16" s="240"/>
      <c r="DMC16" s="240"/>
      <c r="DMD16" s="240"/>
      <c r="DME16" s="240"/>
      <c r="DMF16" s="240"/>
      <c r="DMG16" s="240"/>
      <c r="DMH16" s="240"/>
      <c r="DMI16" s="240"/>
      <c r="DMJ16" s="240"/>
      <c r="DMK16" s="240"/>
      <c r="DML16" s="240"/>
      <c r="DMM16" s="240"/>
      <c r="DMN16" s="240"/>
      <c r="DMO16" s="240"/>
      <c r="DMP16" s="240"/>
      <c r="DMQ16" s="240"/>
      <c r="DMR16" s="240"/>
      <c r="DMS16" s="240"/>
      <c r="DMT16" s="240"/>
      <c r="DMU16" s="240"/>
      <c r="DMV16" s="240"/>
      <c r="DMW16" s="240"/>
      <c r="DMX16" s="240"/>
      <c r="DMY16" s="240"/>
      <c r="DMZ16" s="240"/>
      <c r="DNA16" s="240"/>
      <c r="DNB16" s="240"/>
      <c r="DNC16" s="240"/>
      <c r="DND16" s="240"/>
      <c r="DNE16" s="240"/>
      <c r="DNF16" s="240"/>
      <c r="DNG16" s="240"/>
      <c r="DNH16" s="240"/>
      <c r="DNI16" s="240"/>
      <c r="DNJ16" s="240"/>
      <c r="DNK16" s="240"/>
      <c r="DNL16" s="240"/>
      <c r="DNM16" s="240"/>
      <c r="DNN16" s="240"/>
      <c r="DNO16" s="240"/>
      <c r="DNP16" s="240"/>
      <c r="DNQ16" s="240"/>
      <c r="DNR16" s="240"/>
      <c r="DNS16" s="240"/>
      <c r="DNT16" s="240"/>
      <c r="DNU16" s="240"/>
      <c r="DNV16" s="240"/>
      <c r="DNW16" s="240"/>
      <c r="DNX16" s="240"/>
      <c r="DNY16" s="240"/>
      <c r="DNZ16" s="240"/>
      <c r="DOA16" s="240"/>
      <c r="DOB16" s="240"/>
      <c r="DOC16" s="240"/>
      <c r="DOD16" s="240"/>
      <c r="DOE16" s="240"/>
      <c r="DOF16" s="240"/>
      <c r="DOG16" s="240"/>
      <c r="DOH16" s="240"/>
      <c r="DOI16" s="240"/>
      <c r="DOJ16" s="240"/>
      <c r="DOK16" s="240"/>
      <c r="DOL16" s="240"/>
      <c r="DOM16" s="240"/>
      <c r="DON16" s="240"/>
      <c r="DOO16" s="240"/>
      <c r="DOP16" s="240"/>
      <c r="DOQ16" s="240"/>
      <c r="DOR16" s="240"/>
      <c r="DOS16" s="240"/>
      <c r="DOT16" s="240"/>
      <c r="DOU16" s="240"/>
      <c r="DOV16" s="240"/>
      <c r="DOW16" s="240"/>
      <c r="DOX16" s="240"/>
      <c r="DOY16" s="240"/>
      <c r="DOZ16" s="240"/>
      <c r="DPA16" s="240"/>
      <c r="DPB16" s="240"/>
      <c r="DPC16" s="240"/>
      <c r="DPD16" s="240"/>
      <c r="DPE16" s="240"/>
      <c r="DPF16" s="240"/>
      <c r="DPG16" s="240"/>
      <c r="DPH16" s="240"/>
      <c r="DPI16" s="240"/>
      <c r="DPJ16" s="240"/>
      <c r="DPK16" s="240"/>
      <c r="DPL16" s="240"/>
      <c r="DPM16" s="240"/>
      <c r="DPN16" s="240"/>
      <c r="DPO16" s="240"/>
      <c r="DPP16" s="240"/>
      <c r="DPQ16" s="240"/>
      <c r="DPR16" s="240"/>
      <c r="DPS16" s="240"/>
      <c r="DPT16" s="240"/>
      <c r="DPU16" s="240"/>
      <c r="DPV16" s="240"/>
      <c r="DPW16" s="240"/>
      <c r="DPX16" s="240"/>
      <c r="DPY16" s="240"/>
      <c r="DPZ16" s="240"/>
      <c r="DQA16" s="240"/>
      <c r="DQB16" s="240"/>
      <c r="DQC16" s="240"/>
      <c r="DQD16" s="240"/>
      <c r="DQE16" s="240"/>
      <c r="DQF16" s="240"/>
      <c r="DQG16" s="240"/>
      <c r="DQH16" s="240"/>
      <c r="DQI16" s="240"/>
      <c r="DQJ16" s="240"/>
      <c r="DQK16" s="240"/>
      <c r="DQL16" s="240"/>
      <c r="DQM16" s="240"/>
      <c r="DQN16" s="240"/>
      <c r="DQO16" s="240"/>
      <c r="DQP16" s="240"/>
      <c r="DQQ16" s="240"/>
      <c r="DQR16" s="240"/>
      <c r="DQS16" s="240"/>
      <c r="DQT16" s="240"/>
      <c r="DQU16" s="240"/>
      <c r="DQV16" s="240"/>
      <c r="DQW16" s="240"/>
      <c r="DQX16" s="240"/>
      <c r="DQY16" s="240"/>
      <c r="DQZ16" s="240"/>
      <c r="DRA16" s="240"/>
      <c r="DRB16" s="240"/>
      <c r="DRC16" s="240"/>
      <c r="DRD16" s="240"/>
      <c r="DRE16" s="240"/>
      <c r="DRF16" s="240"/>
      <c r="DRG16" s="240"/>
      <c r="DRH16" s="240"/>
      <c r="DRI16" s="240"/>
      <c r="DRJ16" s="240"/>
      <c r="DRK16" s="240"/>
      <c r="DRL16" s="240"/>
      <c r="DRM16" s="240"/>
      <c r="DRN16" s="240"/>
      <c r="DRO16" s="240"/>
      <c r="DRP16" s="240"/>
      <c r="DRQ16" s="240"/>
      <c r="DRR16" s="240"/>
      <c r="DRS16" s="240"/>
      <c r="DRT16" s="240"/>
      <c r="DRU16" s="240"/>
      <c r="DRV16" s="240"/>
      <c r="DRW16" s="240"/>
      <c r="DRX16" s="240"/>
      <c r="DRY16" s="240"/>
      <c r="DRZ16" s="240"/>
      <c r="DSA16" s="240"/>
      <c r="DSB16" s="240"/>
      <c r="DSC16" s="240"/>
      <c r="DSD16" s="240"/>
      <c r="DSE16" s="240"/>
      <c r="DSF16" s="240"/>
      <c r="DSG16" s="240"/>
      <c r="DSH16" s="240"/>
      <c r="DSI16" s="240"/>
      <c r="DSJ16" s="240"/>
      <c r="DSK16" s="240"/>
      <c r="DSL16" s="240"/>
      <c r="DSM16" s="240"/>
      <c r="DSN16" s="240"/>
      <c r="DSO16" s="240"/>
      <c r="DSP16" s="240"/>
      <c r="DSQ16" s="240"/>
      <c r="DSR16" s="240"/>
      <c r="DSS16" s="240"/>
      <c r="DST16" s="240"/>
      <c r="DSU16" s="240"/>
      <c r="DSV16" s="240"/>
      <c r="DSW16" s="240"/>
      <c r="DSX16" s="240"/>
      <c r="DSY16" s="240"/>
      <c r="DSZ16" s="240"/>
      <c r="DTA16" s="240"/>
      <c r="DTB16" s="240"/>
      <c r="DTC16" s="240"/>
      <c r="DTD16" s="240"/>
      <c r="DTE16" s="240"/>
      <c r="DTF16" s="240"/>
      <c r="DTG16" s="240"/>
      <c r="DTH16" s="240"/>
      <c r="DTI16" s="240"/>
      <c r="DTJ16" s="240"/>
      <c r="DTK16" s="240"/>
      <c r="DTL16" s="240"/>
      <c r="DTM16" s="240"/>
      <c r="DTN16" s="240"/>
      <c r="DTO16" s="240"/>
      <c r="DTP16" s="240"/>
      <c r="DTQ16" s="240"/>
      <c r="DTR16" s="240"/>
      <c r="DTS16" s="240"/>
      <c r="DTT16" s="240"/>
      <c r="DTU16" s="240"/>
      <c r="DTV16" s="240"/>
      <c r="DTW16" s="240"/>
      <c r="DTX16" s="240"/>
      <c r="DTY16" s="240"/>
      <c r="DTZ16" s="240"/>
      <c r="DUA16" s="240"/>
      <c r="DUB16" s="240"/>
      <c r="DUC16" s="240"/>
      <c r="DUD16" s="240"/>
      <c r="DUE16" s="240"/>
      <c r="DUF16" s="240"/>
      <c r="DUG16" s="240"/>
      <c r="DUH16" s="240"/>
      <c r="DUI16" s="240"/>
      <c r="DUJ16" s="240"/>
      <c r="DUK16" s="240"/>
      <c r="DUL16" s="240"/>
      <c r="DUM16" s="240"/>
      <c r="DUN16" s="240"/>
      <c r="DUO16" s="240"/>
      <c r="DUP16" s="240"/>
      <c r="DUQ16" s="240"/>
      <c r="DUR16" s="240"/>
      <c r="DUS16" s="240"/>
      <c r="DUT16" s="240"/>
      <c r="DUU16" s="240"/>
      <c r="DUV16" s="240"/>
      <c r="DUW16" s="240"/>
      <c r="DUX16" s="240"/>
      <c r="DUY16" s="240"/>
      <c r="DUZ16" s="240"/>
      <c r="DVA16" s="240"/>
      <c r="DVB16" s="240"/>
      <c r="DVC16" s="240"/>
      <c r="DVD16" s="240"/>
      <c r="DVE16" s="240"/>
      <c r="DVF16" s="240"/>
      <c r="DVG16" s="240"/>
      <c r="DVH16" s="240"/>
      <c r="DVI16" s="240"/>
      <c r="DVJ16" s="240"/>
      <c r="DVK16" s="240"/>
      <c r="DVL16" s="240"/>
      <c r="DVM16" s="240"/>
      <c r="DVN16" s="240"/>
      <c r="DVO16" s="240"/>
      <c r="DVP16" s="240"/>
      <c r="DVQ16" s="240"/>
      <c r="DVR16" s="240"/>
      <c r="DVS16" s="240"/>
      <c r="DVT16" s="240"/>
      <c r="DVU16" s="240"/>
      <c r="DVV16" s="240"/>
      <c r="DVW16" s="240"/>
      <c r="DVX16" s="240"/>
      <c r="DVY16" s="240"/>
      <c r="DVZ16" s="240"/>
      <c r="DWA16" s="240"/>
      <c r="DWB16" s="240"/>
      <c r="DWC16" s="240"/>
      <c r="DWD16" s="240"/>
      <c r="DWE16" s="240"/>
      <c r="DWF16" s="240"/>
      <c r="DWG16" s="240"/>
      <c r="DWH16" s="240"/>
      <c r="DWI16" s="240"/>
      <c r="DWJ16" s="240"/>
      <c r="DWK16" s="240"/>
      <c r="DWL16" s="240"/>
      <c r="DWM16" s="240"/>
      <c r="DWN16" s="240"/>
      <c r="DWO16" s="240"/>
      <c r="DWP16" s="240"/>
      <c r="DWQ16" s="240"/>
      <c r="DWR16" s="240"/>
      <c r="DWS16" s="240"/>
      <c r="DWT16" s="240"/>
      <c r="DWU16" s="240"/>
      <c r="DWV16" s="240"/>
      <c r="DWW16" s="240"/>
      <c r="DWX16" s="240"/>
      <c r="DWY16" s="240"/>
      <c r="DWZ16" s="240"/>
      <c r="DXA16" s="240"/>
      <c r="DXB16" s="240"/>
      <c r="DXC16" s="240"/>
      <c r="DXD16" s="240"/>
      <c r="DXE16" s="240"/>
      <c r="DXF16" s="240"/>
      <c r="DXG16" s="240"/>
      <c r="DXH16" s="240"/>
      <c r="DXI16" s="240"/>
      <c r="DXJ16" s="240"/>
      <c r="DXK16" s="240"/>
      <c r="DXL16" s="240"/>
      <c r="DXM16" s="240"/>
      <c r="DXN16" s="240"/>
      <c r="DXO16" s="240"/>
      <c r="DXP16" s="240"/>
      <c r="DXQ16" s="240"/>
      <c r="DXR16" s="240"/>
      <c r="DXS16" s="240"/>
      <c r="DXT16" s="240"/>
      <c r="DXU16" s="240"/>
      <c r="DXV16" s="240"/>
      <c r="DXW16" s="240"/>
      <c r="DXX16" s="240"/>
      <c r="DXY16" s="240"/>
      <c r="DXZ16" s="240"/>
      <c r="DYA16" s="240"/>
      <c r="DYB16" s="240"/>
      <c r="DYC16" s="240"/>
      <c r="DYD16" s="240"/>
      <c r="DYE16" s="240"/>
      <c r="DYF16" s="240"/>
      <c r="DYG16" s="240"/>
      <c r="DYH16" s="240"/>
      <c r="DYI16" s="240"/>
      <c r="DYJ16" s="240"/>
      <c r="DYK16" s="240"/>
      <c r="DYL16" s="240"/>
      <c r="DYM16" s="240"/>
      <c r="DYN16" s="240"/>
      <c r="DYO16" s="240"/>
      <c r="DYP16" s="240"/>
      <c r="DYQ16" s="240"/>
      <c r="DYR16" s="240"/>
      <c r="DYS16" s="240"/>
      <c r="DYT16" s="240"/>
      <c r="DYU16" s="240"/>
      <c r="DYV16" s="240"/>
      <c r="DYW16" s="240"/>
      <c r="DYX16" s="240"/>
      <c r="DYY16" s="240"/>
      <c r="DYZ16" s="240"/>
      <c r="DZA16" s="240"/>
      <c r="DZB16" s="240"/>
      <c r="DZC16" s="240"/>
      <c r="DZD16" s="240"/>
      <c r="DZE16" s="240"/>
      <c r="DZF16" s="240"/>
      <c r="DZG16" s="240"/>
      <c r="DZH16" s="240"/>
      <c r="DZI16" s="240"/>
      <c r="DZJ16" s="240"/>
      <c r="DZK16" s="240"/>
      <c r="DZL16" s="240"/>
      <c r="DZM16" s="240"/>
      <c r="DZN16" s="240"/>
      <c r="DZO16" s="240"/>
      <c r="DZP16" s="240"/>
      <c r="DZQ16" s="240"/>
      <c r="DZR16" s="240"/>
      <c r="DZS16" s="240"/>
      <c r="DZT16" s="240"/>
      <c r="DZU16" s="240"/>
      <c r="DZV16" s="240"/>
      <c r="DZW16" s="240"/>
      <c r="DZX16" s="240"/>
      <c r="DZY16" s="240"/>
      <c r="DZZ16" s="240"/>
      <c r="EAA16" s="240"/>
      <c r="EAB16" s="240"/>
      <c r="EAC16" s="240"/>
      <c r="EAD16" s="240"/>
      <c r="EAE16" s="240"/>
      <c r="EAF16" s="240"/>
      <c r="EAG16" s="240"/>
      <c r="EAH16" s="240"/>
      <c r="EAI16" s="240"/>
      <c r="EAJ16" s="240"/>
      <c r="EAK16" s="240"/>
      <c r="EAL16" s="240"/>
      <c r="EAM16" s="240"/>
      <c r="EAN16" s="240"/>
      <c r="EAO16" s="240"/>
      <c r="EAP16" s="240"/>
      <c r="EAQ16" s="240"/>
      <c r="EAR16" s="240"/>
      <c r="EAS16" s="240"/>
      <c r="EAT16" s="240"/>
      <c r="EAU16" s="240"/>
      <c r="EAV16" s="240"/>
      <c r="EAW16" s="240"/>
      <c r="EAX16" s="240"/>
      <c r="EAY16" s="240"/>
      <c r="EAZ16" s="240"/>
      <c r="EBA16" s="240"/>
      <c r="EBB16" s="240"/>
      <c r="EBC16" s="240"/>
      <c r="EBD16" s="240"/>
      <c r="EBE16" s="240"/>
      <c r="EBF16" s="240"/>
      <c r="EBG16" s="240"/>
      <c r="EBH16" s="240"/>
      <c r="EBI16" s="240"/>
      <c r="EBJ16" s="240"/>
      <c r="EBK16" s="240"/>
      <c r="EBL16" s="240"/>
      <c r="EBM16" s="240"/>
      <c r="EBN16" s="240"/>
      <c r="EBO16" s="240"/>
      <c r="EBP16" s="240"/>
      <c r="EBQ16" s="240"/>
      <c r="EBR16" s="240"/>
      <c r="EBS16" s="240"/>
      <c r="EBT16" s="240"/>
      <c r="EBU16" s="240"/>
      <c r="EBV16" s="240"/>
      <c r="EBW16" s="240"/>
      <c r="EBX16" s="240"/>
      <c r="EBY16" s="240"/>
      <c r="EBZ16" s="240"/>
      <c r="ECA16" s="240"/>
      <c r="ECB16" s="240"/>
      <c r="ECC16" s="240"/>
      <c r="ECD16" s="240"/>
      <c r="ECE16" s="240"/>
      <c r="ECF16" s="240"/>
      <c r="ECG16" s="240"/>
      <c r="ECH16" s="240"/>
      <c r="ECI16" s="240"/>
      <c r="ECJ16" s="240"/>
      <c r="ECK16" s="240"/>
      <c r="ECL16" s="240"/>
      <c r="ECM16" s="240"/>
      <c r="ECN16" s="240"/>
      <c r="ECO16" s="240"/>
      <c r="ECP16" s="240"/>
      <c r="ECQ16" s="240"/>
      <c r="ECR16" s="240"/>
      <c r="ECS16" s="240"/>
      <c r="ECT16" s="240"/>
      <c r="ECU16" s="240"/>
      <c r="ECV16" s="240"/>
      <c r="ECW16" s="240"/>
      <c r="ECX16" s="240"/>
      <c r="ECY16" s="240"/>
      <c r="ECZ16" s="240"/>
      <c r="EDA16" s="240"/>
      <c r="EDB16" s="240"/>
      <c r="EDC16" s="240"/>
      <c r="EDD16" s="240"/>
      <c r="EDE16" s="240"/>
      <c r="EDF16" s="240"/>
      <c r="EDG16" s="240"/>
      <c r="EDH16" s="240"/>
      <c r="EDI16" s="240"/>
      <c r="EDJ16" s="240"/>
      <c r="EDK16" s="240"/>
      <c r="EDL16" s="240"/>
      <c r="EDM16" s="240"/>
      <c r="EDN16" s="240"/>
      <c r="EDO16" s="240"/>
      <c r="EDP16" s="240"/>
      <c r="EDQ16" s="240"/>
      <c r="EDR16" s="240"/>
      <c r="EDS16" s="240"/>
      <c r="EDT16" s="240"/>
      <c r="EDU16" s="240"/>
      <c r="EDV16" s="240"/>
      <c r="EDW16" s="240"/>
      <c r="EDX16" s="240"/>
      <c r="EDY16" s="240"/>
      <c r="EDZ16" s="240"/>
      <c r="EEA16" s="240"/>
      <c r="EEB16" s="240"/>
      <c r="EEC16" s="240"/>
      <c r="EED16" s="240"/>
      <c r="EEE16" s="240"/>
      <c r="EEF16" s="240"/>
      <c r="EEG16" s="240"/>
      <c r="EEH16" s="240"/>
      <c r="EEI16" s="240"/>
      <c r="EEJ16" s="240"/>
      <c r="EEK16" s="240"/>
      <c r="EEL16" s="240"/>
      <c r="EEM16" s="240"/>
      <c r="EEN16" s="240"/>
      <c r="EEO16" s="240"/>
      <c r="EEP16" s="240"/>
      <c r="EEQ16" s="240"/>
      <c r="EER16" s="240"/>
      <c r="EES16" s="240"/>
      <c r="EET16" s="240"/>
      <c r="EEU16" s="240"/>
      <c r="EEV16" s="240"/>
      <c r="EEW16" s="240"/>
      <c r="EEX16" s="240"/>
      <c r="EEY16" s="240"/>
      <c r="EEZ16" s="240"/>
      <c r="EFA16" s="240"/>
      <c r="EFB16" s="240"/>
      <c r="EFC16" s="240"/>
      <c r="EFD16" s="240"/>
      <c r="EFE16" s="240"/>
      <c r="EFF16" s="240"/>
      <c r="EFG16" s="240"/>
      <c r="EFH16" s="240"/>
      <c r="EFI16" s="240"/>
      <c r="EFJ16" s="240"/>
      <c r="EFK16" s="240"/>
      <c r="EFL16" s="240"/>
      <c r="EFM16" s="240"/>
      <c r="EFN16" s="240"/>
      <c r="EFO16" s="240"/>
      <c r="EFP16" s="240"/>
      <c r="EFQ16" s="240"/>
      <c r="EFR16" s="240"/>
      <c r="EFS16" s="240"/>
      <c r="EFT16" s="240"/>
      <c r="EFU16" s="240"/>
      <c r="EFV16" s="240"/>
      <c r="EFW16" s="240"/>
      <c r="EFX16" s="240"/>
      <c r="EFY16" s="240"/>
      <c r="EFZ16" s="240"/>
      <c r="EGA16" s="240"/>
      <c r="EGB16" s="240"/>
      <c r="EGC16" s="240"/>
      <c r="EGD16" s="240"/>
      <c r="EGE16" s="240"/>
      <c r="EGF16" s="240"/>
      <c r="EGG16" s="240"/>
      <c r="EGH16" s="240"/>
      <c r="EGI16" s="240"/>
      <c r="EGJ16" s="240"/>
      <c r="EGK16" s="240"/>
      <c r="EGL16" s="240"/>
      <c r="EGM16" s="240"/>
      <c r="EGN16" s="240"/>
      <c r="EGO16" s="240"/>
      <c r="EGP16" s="240"/>
      <c r="EGQ16" s="240"/>
      <c r="EGR16" s="240"/>
      <c r="EGS16" s="240"/>
      <c r="EGT16" s="240"/>
      <c r="EGU16" s="240"/>
      <c r="EGV16" s="240"/>
      <c r="EGW16" s="240"/>
      <c r="EGX16" s="240"/>
      <c r="EGY16" s="240"/>
      <c r="EGZ16" s="240"/>
      <c r="EHA16" s="240"/>
      <c r="EHB16" s="240"/>
      <c r="EHC16" s="240"/>
      <c r="EHD16" s="240"/>
      <c r="EHE16" s="240"/>
      <c r="EHF16" s="240"/>
      <c r="EHG16" s="240"/>
      <c r="EHH16" s="240"/>
      <c r="EHI16" s="240"/>
      <c r="EHJ16" s="240"/>
      <c r="EHK16" s="240"/>
      <c r="EHL16" s="240"/>
      <c r="EHM16" s="240"/>
      <c r="EHN16" s="240"/>
      <c r="EHO16" s="240"/>
      <c r="EHP16" s="240"/>
      <c r="EHQ16" s="240"/>
      <c r="EHR16" s="240"/>
      <c r="EHS16" s="240"/>
      <c r="EHT16" s="240"/>
      <c r="EHU16" s="240"/>
      <c r="EHV16" s="240"/>
      <c r="EHW16" s="240"/>
      <c r="EHX16" s="240"/>
      <c r="EHY16" s="240"/>
      <c r="EHZ16" s="240"/>
      <c r="EIA16" s="240"/>
      <c r="EIB16" s="240"/>
      <c r="EIC16" s="240"/>
      <c r="EID16" s="240"/>
      <c r="EIE16" s="240"/>
      <c r="EIF16" s="240"/>
      <c r="EIG16" s="240"/>
      <c r="EIH16" s="240"/>
      <c r="EII16" s="240"/>
      <c r="EIJ16" s="240"/>
      <c r="EIK16" s="240"/>
      <c r="EIL16" s="240"/>
      <c r="EIM16" s="240"/>
      <c r="EIN16" s="240"/>
      <c r="EIO16" s="240"/>
      <c r="EIP16" s="240"/>
      <c r="EIQ16" s="240"/>
      <c r="EIR16" s="240"/>
      <c r="EIS16" s="240"/>
      <c r="EIT16" s="240"/>
      <c r="EIU16" s="240"/>
      <c r="EIV16" s="240"/>
      <c r="EIW16" s="240"/>
      <c r="EIX16" s="240"/>
      <c r="EIY16" s="240"/>
      <c r="EIZ16" s="240"/>
      <c r="EJA16" s="240"/>
      <c r="EJB16" s="240"/>
      <c r="EJC16" s="240"/>
      <c r="EJD16" s="240"/>
      <c r="EJE16" s="240"/>
      <c r="EJF16" s="240"/>
      <c r="EJG16" s="240"/>
      <c r="EJH16" s="240"/>
      <c r="EJI16" s="240"/>
      <c r="EJJ16" s="240"/>
      <c r="EJK16" s="240"/>
      <c r="EJL16" s="240"/>
      <c r="EJM16" s="240"/>
      <c r="EJN16" s="240"/>
      <c r="EJO16" s="240"/>
      <c r="EJP16" s="240"/>
      <c r="EJQ16" s="240"/>
      <c r="EJR16" s="240"/>
      <c r="EJS16" s="240"/>
      <c r="EJT16" s="240"/>
      <c r="EJU16" s="240"/>
      <c r="EJV16" s="240"/>
      <c r="EJW16" s="240"/>
      <c r="EJX16" s="240"/>
      <c r="EJY16" s="240"/>
      <c r="EJZ16" s="240"/>
      <c r="EKA16" s="240"/>
      <c r="EKB16" s="240"/>
      <c r="EKC16" s="240"/>
      <c r="EKD16" s="240"/>
      <c r="EKE16" s="240"/>
      <c r="EKF16" s="240"/>
      <c r="EKG16" s="240"/>
      <c r="EKH16" s="240"/>
      <c r="EKI16" s="240"/>
      <c r="EKJ16" s="240"/>
      <c r="EKK16" s="240"/>
      <c r="EKL16" s="240"/>
      <c r="EKM16" s="240"/>
      <c r="EKN16" s="240"/>
      <c r="EKO16" s="240"/>
      <c r="EKP16" s="240"/>
      <c r="EKQ16" s="240"/>
      <c r="EKR16" s="240"/>
      <c r="EKS16" s="240"/>
      <c r="EKT16" s="240"/>
      <c r="EKU16" s="240"/>
      <c r="EKV16" s="240"/>
      <c r="EKW16" s="240"/>
      <c r="EKX16" s="240"/>
      <c r="EKY16" s="240"/>
      <c r="EKZ16" s="240"/>
      <c r="ELA16" s="240"/>
      <c r="ELB16" s="240"/>
      <c r="ELC16" s="240"/>
      <c r="ELD16" s="240"/>
      <c r="ELE16" s="240"/>
      <c r="ELF16" s="240"/>
      <c r="ELG16" s="240"/>
      <c r="ELH16" s="240"/>
      <c r="ELI16" s="240"/>
      <c r="ELJ16" s="240"/>
      <c r="ELK16" s="240"/>
      <c r="ELL16" s="240"/>
      <c r="ELM16" s="240"/>
      <c r="ELN16" s="240"/>
      <c r="ELO16" s="240"/>
      <c r="ELP16" s="240"/>
      <c r="ELQ16" s="240"/>
      <c r="ELR16" s="240"/>
      <c r="ELS16" s="240"/>
      <c r="ELT16" s="240"/>
      <c r="ELU16" s="240"/>
      <c r="ELV16" s="240"/>
      <c r="ELW16" s="240"/>
      <c r="ELX16" s="240"/>
      <c r="ELY16" s="240"/>
      <c r="ELZ16" s="240"/>
      <c r="EMA16" s="240"/>
      <c r="EMB16" s="240"/>
      <c r="EMC16" s="240"/>
      <c r="EMD16" s="240"/>
      <c r="EME16" s="240"/>
      <c r="EMF16" s="240"/>
      <c r="EMG16" s="240"/>
      <c r="EMH16" s="240"/>
      <c r="EMI16" s="240"/>
      <c r="EMJ16" s="240"/>
      <c r="EMK16" s="240"/>
      <c r="EML16" s="240"/>
      <c r="EMM16" s="240"/>
      <c r="EMN16" s="240"/>
      <c r="EMO16" s="240"/>
      <c r="EMP16" s="240"/>
      <c r="EMQ16" s="240"/>
      <c r="EMR16" s="240"/>
      <c r="EMS16" s="240"/>
      <c r="EMT16" s="240"/>
      <c r="EMU16" s="240"/>
      <c r="EMV16" s="240"/>
      <c r="EMW16" s="240"/>
      <c r="EMX16" s="240"/>
      <c r="EMY16" s="240"/>
      <c r="EMZ16" s="240"/>
      <c r="ENA16" s="240"/>
      <c r="ENB16" s="240"/>
      <c r="ENC16" s="240"/>
      <c r="END16" s="240"/>
      <c r="ENE16" s="240"/>
      <c r="ENF16" s="240"/>
      <c r="ENG16" s="240"/>
      <c r="ENH16" s="240"/>
      <c r="ENI16" s="240"/>
      <c r="ENJ16" s="240"/>
      <c r="ENK16" s="240"/>
      <c r="ENL16" s="240"/>
      <c r="ENM16" s="240"/>
      <c r="ENN16" s="240"/>
      <c r="ENO16" s="240"/>
      <c r="ENP16" s="240"/>
      <c r="ENQ16" s="240"/>
      <c r="ENR16" s="240"/>
      <c r="ENS16" s="240"/>
      <c r="ENT16" s="240"/>
      <c r="ENU16" s="240"/>
      <c r="ENV16" s="240"/>
      <c r="ENW16" s="240"/>
      <c r="ENX16" s="240"/>
      <c r="ENY16" s="240"/>
      <c r="ENZ16" s="240"/>
      <c r="EOA16" s="240"/>
      <c r="EOB16" s="240"/>
      <c r="EOC16" s="240"/>
      <c r="EOD16" s="240"/>
      <c r="EOE16" s="240"/>
      <c r="EOF16" s="240"/>
      <c r="EOG16" s="240"/>
      <c r="EOH16" s="240"/>
      <c r="EOI16" s="240"/>
      <c r="EOJ16" s="240"/>
      <c r="EOK16" s="240"/>
      <c r="EOL16" s="240"/>
      <c r="EOM16" s="240"/>
      <c r="EON16" s="240"/>
      <c r="EOO16" s="240"/>
      <c r="EOP16" s="240"/>
      <c r="EOQ16" s="240"/>
      <c r="EOR16" s="240"/>
      <c r="EOS16" s="240"/>
      <c r="EOT16" s="240"/>
      <c r="EOU16" s="240"/>
      <c r="EOV16" s="240"/>
      <c r="EOW16" s="240"/>
      <c r="EOX16" s="240"/>
      <c r="EOY16" s="240"/>
      <c r="EOZ16" s="240"/>
      <c r="EPA16" s="240"/>
      <c r="EPB16" s="240"/>
      <c r="EPC16" s="240"/>
      <c r="EPD16" s="240"/>
      <c r="EPE16" s="240"/>
      <c r="EPF16" s="240"/>
      <c r="EPG16" s="240"/>
      <c r="EPH16" s="240"/>
      <c r="EPI16" s="240"/>
      <c r="EPJ16" s="240"/>
      <c r="EPK16" s="240"/>
      <c r="EPL16" s="240"/>
      <c r="EPM16" s="240"/>
      <c r="EPN16" s="240"/>
      <c r="EPO16" s="240"/>
      <c r="EPP16" s="240"/>
      <c r="EPQ16" s="240"/>
      <c r="EPR16" s="240"/>
      <c r="EPS16" s="240"/>
      <c r="EPT16" s="240"/>
      <c r="EPU16" s="240"/>
      <c r="EPV16" s="240"/>
      <c r="EPW16" s="240"/>
      <c r="EPX16" s="240"/>
      <c r="EPY16" s="240"/>
      <c r="EPZ16" s="240"/>
      <c r="EQA16" s="240"/>
      <c r="EQB16" s="240"/>
      <c r="EQC16" s="240"/>
      <c r="EQD16" s="240"/>
      <c r="EQE16" s="240"/>
      <c r="EQF16" s="240"/>
      <c r="EQG16" s="240"/>
      <c r="EQH16" s="240"/>
      <c r="EQI16" s="240"/>
      <c r="EQJ16" s="240"/>
      <c r="EQK16" s="240"/>
      <c r="EQL16" s="240"/>
      <c r="EQM16" s="240"/>
      <c r="EQN16" s="240"/>
      <c r="EQO16" s="240"/>
      <c r="EQP16" s="240"/>
      <c r="EQQ16" s="240"/>
      <c r="EQR16" s="240"/>
      <c r="EQS16" s="240"/>
      <c r="EQT16" s="240"/>
      <c r="EQU16" s="240"/>
      <c r="EQV16" s="240"/>
      <c r="EQW16" s="240"/>
      <c r="EQX16" s="240"/>
      <c r="EQY16" s="240"/>
      <c r="EQZ16" s="240"/>
      <c r="ERA16" s="240"/>
      <c r="ERB16" s="240"/>
      <c r="ERC16" s="240"/>
      <c r="ERD16" s="240"/>
      <c r="ERE16" s="240"/>
      <c r="ERF16" s="240"/>
      <c r="ERG16" s="240"/>
      <c r="ERH16" s="240"/>
      <c r="ERI16" s="240"/>
      <c r="ERJ16" s="240"/>
      <c r="ERK16" s="240"/>
      <c r="ERL16" s="240"/>
      <c r="ERM16" s="240"/>
      <c r="ERN16" s="240"/>
      <c r="ERO16" s="240"/>
      <c r="ERP16" s="240"/>
      <c r="ERQ16" s="240"/>
      <c r="ERR16" s="240"/>
      <c r="ERS16" s="240"/>
      <c r="ERT16" s="240"/>
      <c r="ERU16" s="240"/>
      <c r="ERV16" s="240"/>
      <c r="ERW16" s="240"/>
      <c r="ERX16" s="240"/>
      <c r="ERY16" s="240"/>
      <c r="ERZ16" s="240"/>
      <c r="ESA16" s="240"/>
      <c r="ESB16" s="240"/>
      <c r="ESC16" s="240"/>
      <c r="ESD16" s="240"/>
      <c r="ESE16" s="240"/>
      <c r="ESF16" s="240"/>
      <c r="ESG16" s="240"/>
      <c r="ESH16" s="240"/>
      <c r="ESI16" s="240"/>
      <c r="ESJ16" s="240"/>
      <c r="ESK16" s="240"/>
      <c r="ESL16" s="240"/>
      <c r="ESM16" s="240"/>
      <c r="ESN16" s="240"/>
      <c r="ESO16" s="240"/>
      <c r="ESP16" s="240"/>
      <c r="ESQ16" s="240"/>
      <c r="ESR16" s="240"/>
      <c r="ESS16" s="240"/>
      <c r="EST16" s="240"/>
      <c r="ESU16" s="240"/>
      <c r="ESV16" s="240"/>
      <c r="ESW16" s="240"/>
      <c r="ESX16" s="240"/>
      <c r="ESY16" s="240"/>
      <c r="ESZ16" s="240"/>
      <c r="ETA16" s="240"/>
      <c r="ETB16" s="240"/>
      <c r="ETC16" s="240"/>
      <c r="ETD16" s="240"/>
      <c r="ETE16" s="240"/>
      <c r="ETF16" s="240"/>
      <c r="ETG16" s="240"/>
      <c r="ETH16" s="240"/>
      <c r="ETI16" s="240"/>
      <c r="ETJ16" s="240"/>
      <c r="ETK16" s="240"/>
      <c r="ETL16" s="240"/>
      <c r="ETM16" s="240"/>
      <c r="ETN16" s="240"/>
      <c r="ETO16" s="240"/>
      <c r="ETP16" s="240"/>
      <c r="ETQ16" s="240"/>
      <c r="ETR16" s="240"/>
      <c r="ETS16" s="240"/>
      <c r="ETT16" s="240"/>
      <c r="ETU16" s="240"/>
      <c r="ETV16" s="240"/>
      <c r="ETW16" s="240"/>
      <c r="ETX16" s="240"/>
      <c r="ETY16" s="240"/>
      <c r="ETZ16" s="240"/>
      <c r="EUA16" s="240"/>
      <c r="EUB16" s="240"/>
      <c r="EUC16" s="240"/>
      <c r="EUD16" s="240"/>
      <c r="EUE16" s="240"/>
      <c r="EUF16" s="240"/>
      <c r="EUG16" s="240"/>
      <c r="EUH16" s="240"/>
      <c r="EUI16" s="240"/>
      <c r="EUJ16" s="240"/>
      <c r="EUK16" s="240"/>
      <c r="EUL16" s="240"/>
      <c r="EUM16" s="240"/>
      <c r="EUN16" s="240"/>
      <c r="EUO16" s="240"/>
      <c r="EUP16" s="240"/>
      <c r="EUQ16" s="240"/>
      <c r="EUR16" s="240"/>
      <c r="EUS16" s="240"/>
      <c r="EUT16" s="240"/>
      <c r="EUU16" s="240"/>
      <c r="EUV16" s="240"/>
      <c r="EUW16" s="240"/>
      <c r="EUX16" s="240"/>
      <c r="EUY16" s="240"/>
      <c r="EUZ16" s="240"/>
      <c r="EVA16" s="240"/>
      <c r="EVB16" s="240"/>
      <c r="EVC16" s="240"/>
      <c r="EVD16" s="240"/>
      <c r="EVE16" s="240"/>
      <c r="EVF16" s="240"/>
      <c r="EVG16" s="240"/>
      <c r="EVH16" s="240"/>
      <c r="EVI16" s="240"/>
      <c r="EVJ16" s="240"/>
      <c r="EVK16" s="240"/>
      <c r="EVL16" s="240"/>
      <c r="EVM16" s="240"/>
      <c r="EVN16" s="240"/>
      <c r="EVO16" s="240"/>
      <c r="EVP16" s="240"/>
      <c r="EVQ16" s="240"/>
      <c r="EVR16" s="240"/>
      <c r="EVS16" s="240"/>
      <c r="EVT16" s="240"/>
      <c r="EVU16" s="240"/>
      <c r="EVV16" s="240"/>
      <c r="EVW16" s="240"/>
      <c r="EVX16" s="240"/>
      <c r="EVY16" s="240"/>
      <c r="EVZ16" s="240"/>
      <c r="EWA16" s="240"/>
      <c r="EWB16" s="240"/>
      <c r="EWC16" s="240"/>
      <c r="EWD16" s="240"/>
      <c r="EWE16" s="240"/>
      <c r="EWF16" s="240"/>
      <c r="EWG16" s="240"/>
      <c r="EWH16" s="240"/>
      <c r="EWI16" s="240"/>
      <c r="EWJ16" s="240"/>
      <c r="EWK16" s="240"/>
      <c r="EWL16" s="240"/>
      <c r="EWM16" s="240"/>
      <c r="EWN16" s="240"/>
      <c r="EWO16" s="240"/>
      <c r="EWP16" s="240"/>
      <c r="EWQ16" s="240"/>
      <c r="EWR16" s="240"/>
      <c r="EWS16" s="240"/>
      <c r="EWT16" s="240"/>
      <c r="EWU16" s="240"/>
      <c r="EWV16" s="240"/>
      <c r="EWW16" s="240"/>
      <c r="EWX16" s="240"/>
      <c r="EWY16" s="240"/>
      <c r="EWZ16" s="240"/>
      <c r="EXA16" s="240"/>
      <c r="EXB16" s="240"/>
      <c r="EXC16" s="240"/>
      <c r="EXD16" s="240"/>
      <c r="EXE16" s="240"/>
      <c r="EXF16" s="240"/>
      <c r="EXG16" s="240"/>
      <c r="EXH16" s="240"/>
      <c r="EXI16" s="240"/>
      <c r="EXJ16" s="240"/>
      <c r="EXK16" s="240"/>
      <c r="EXL16" s="240"/>
      <c r="EXM16" s="240"/>
      <c r="EXN16" s="240"/>
      <c r="EXO16" s="240"/>
      <c r="EXP16" s="240"/>
      <c r="EXQ16" s="240"/>
      <c r="EXR16" s="240"/>
      <c r="EXS16" s="240"/>
      <c r="EXT16" s="240"/>
      <c r="EXU16" s="240"/>
      <c r="EXV16" s="240"/>
      <c r="EXW16" s="240"/>
      <c r="EXX16" s="240"/>
      <c r="EXY16" s="240"/>
      <c r="EXZ16" s="240"/>
      <c r="EYA16" s="240"/>
      <c r="EYB16" s="240"/>
      <c r="EYC16" s="240"/>
      <c r="EYD16" s="240"/>
      <c r="EYE16" s="240"/>
      <c r="EYF16" s="240"/>
      <c r="EYG16" s="240"/>
      <c r="EYH16" s="240"/>
      <c r="EYI16" s="240"/>
      <c r="EYJ16" s="240"/>
      <c r="EYK16" s="240"/>
      <c r="EYL16" s="240"/>
      <c r="EYM16" s="240"/>
      <c r="EYN16" s="240"/>
      <c r="EYO16" s="240"/>
      <c r="EYP16" s="240"/>
      <c r="EYQ16" s="240"/>
      <c r="EYR16" s="240"/>
      <c r="EYS16" s="240"/>
      <c r="EYT16" s="240"/>
      <c r="EYU16" s="240"/>
      <c r="EYV16" s="240"/>
      <c r="EYW16" s="240"/>
      <c r="EYX16" s="240"/>
      <c r="EYY16" s="240"/>
      <c r="EYZ16" s="240"/>
      <c r="EZA16" s="240"/>
      <c r="EZB16" s="240"/>
      <c r="EZC16" s="240"/>
      <c r="EZD16" s="240"/>
      <c r="EZE16" s="240"/>
      <c r="EZF16" s="240"/>
      <c r="EZG16" s="240"/>
      <c r="EZH16" s="240"/>
      <c r="EZI16" s="240"/>
      <c r="EZJ16" s="240"/>
      <c r="EZK16" s="240"/>
      <c r="EZL16" s="240"/>
      <c r="EZM16" s="240"/>
      <c r="EZN16" s="240"/>
      <c r="EZO16" s="240"/>
      <c r="EZP16" s="240"/>
      <c r="EZQ16" s="240"/>
      <c r="EZR16" s="240"/>
      <c r="EZS16" s="240"/>
      <c r="EZT16" s="240"/>
      <c r="EZU16" s="240"/>
      <c r="EZV16" s="240"/>
      <c r="EZW16" s="240"/>
      <c r="EZX16" s="240"/>
      <c r="EZY16" s="240"/>
      <c r="EZZ16" s="240"/>
      <c r="FAA16" s="240"/>
      <c r="FAB16" s="240"/>
      <c r="FAC16" s="240"/>
      <c r="FAD16" s="240"/>
      <c r="FAE16" s="240"/>
      <c r="FAF16" s="240"/>
      <c r="FAG16" s="240"/>
      <c r="FAH16" s="240"/>
      <c r="FAI16" s="240"/>
      <c r="FAJ16" s="240"/>
      <c r="FAK16" s="240"/>
      <c r="FAL16" s="240"/>
      <c r="FAM16" s="240"/>
      <c r="FAN16" s="240"/>
      <c r="FAO16" s="240"/>
      <c r="FAP16" s="240"/>
      <c r="FAQ16" s="240"/>
      <c r="FAR16" s="240"/>
      <c r="FAS16" s="240"/>
      <c r="FAT16" s="240"/>
      <c r="FAU16" s="240"/>
      <c r="FAV16" s="240"/>
      <c r="FAW16" s="240"/>
      <c r="FAX16" s="240"/>
      <c r="FAY16" s="240"/>
      <c r="FAZ16" s="240"/>
      <c r="FBA16" s="240"/>
      <c r="FBB16" s="240"/>
      <c r="FBC16" s="240"/>
      <c r="FBD16" s="240"/>
      <c r="FBE16" s="240"/>
      <c r="FBF16" s="240"/>
      <c r="FBG16" s="240"/>
      <c r="FBH16" s="240"/>
      <c r="FBI16" s="240"/>
      <c r="FBJ16" s="240"/>
      <c r="FBK16" s="240"/>
      <c r="FBL16" s="240"/>
      <c r="FBM16" s="240"/>
      <c r="FBN16" s="240"/>
      <c r="FBO16" s="240"/>
      <c r="FBP16" s="240"/>
      <c r="FBQ16" s="240"/>
      <c r="FBR16" s="240"/>
      <c r="FBS16" s="240"/>
      <c r="FBT16" s="240"/>
      <c r="FBU16" s="240"/>
      <c r="FBV16" s="240"/>
      <c r="FBW16" s="240"/>
      <c r="FBX16" s="240"/>
      <c r="FBY16" s="240"/>
      <c r="FBZ16" s="240"/>
      <c r="FCA16" s="240"/>
      <c r="FCB16" s="240"/>
      <c r="FCC16" s="240"/>
      <c r="FCD16" s="240"/>
      <c r="FCE16" s="240"/>
      <c r="FCF16" s="240"/>
      <c r="FCG16" s="240"/>
      <c r="FCH16" s="240"/>
      <c r="FCI16" s="240"/>
      <c r="FCJ16" s="240"/>
      <c r="FCK16" s="240"/>
      <c r="FCL16" s="240"/>
      <c r="FCM16" s="240"/>
      <c r="FCN16" s="240"/>
      <c r="FCO16" s="240"/>
      <c r="FCP16" s="240"/>
      <c r="FCQ16" s="240"/>
      <c r="FCR16" s="240"/>
      <c r="FCS16" s="240"/>
      <c r="FCT16" s="240"/>
      <c r="FCU16" s="240"/>
      <c r="FCV16" s="240"/>
      <c r="FCW16" s="240"/>
      <c r="FCX16" s="240"/>
      <c r="FCY16" s="240"/>
      <c r="FCZ16" s="240"/>
      <c r="FDA16" s="240"/>
      <c r="FDB16" s="240"/>
      <c r="FDC16" s="240"/>
      <c r="FDD16" s="240"/>
      <c r="FDE16" s="240"/>
      <c r="FDF16" s="240"/>
      <c r="FDG16" s="240"/>
      <c r="FDH16" s="240"/>
      <c r="FDI16" s="240"/>
      <c r="FDJ16" s="240"/>
      <c r="FDK16" s="240"/>
      <c r="FDL16" s="240"/>
      <c r="FDM16" s="240"/>
      <c r="FDN16" s="240"/>
      <c r="FDO16" s="240"/>
      <c r="FDP16" s="240"/>
      <c r="FDQ16" s="240"/>
      <c r="FDR16" s="240"/>
      <c r="FDS16" s="240"/>
      <c r="FDT16" s="240"/>
      <c r="FDU16" s="240"/>
      <c r="FDV16" s="240"/>
      <c r="FDW16" s="240"/>
      <c r="FDX16" s="240"/>
      <c r="FDY16" s="240"/>
      <c r="FDZ16" s="240"/>
      <c r="FEA16" s="240"/>
      <c r="FEB16" s="240"/>
      <c r="FEC16" s="240"/>
      <c r="FED16" s="240"/>
      <c r="FEE16" s="240"/>
      <c r="FEF16" s="240"/>
      <c r="FEG16" s="240"/>
      <c r="FEH16" s="240"/>
      <c r="FEI16" s="240"/>
      <c r="FEJ16" s="240"/>
      <c r="FEK16" s="240"/>
      <c r="FEL16" s="240"/>
      <c r="FEM16" s="240"/>
      <c r="FEN16" s="240"/>
      <c r="FEO16" s="240"/>
      <c r="FEP16" s="240"/>
      <c r="FEQ16" s="240"/>
      <c r="FER16" s="240"/>
      <c r="FES16" s="240"/>
      <c r="FET16" s="240"/>
      <c r="FEU16" s="240"/>
      <c r="FEV16" s="240"/>
      <c r="FEW16" s="240"/>
      <c r="FEX16" s="240"/>
      <c r="FEY16" s="240"/>
      <c r="FEZ16" s="240"/>
      <c r="FFA16" s="240"/>
      <c r="FFB16" s="240"/>
      <c r="FFC16" s="240"/>
      <c r="FFD16" s="240"/>
      <c r="FFE16" s="240"/>
      <c r="FFF16" s="240"/>
      <c r="FFG16" s="240"/>
      <c r="FFH16" s="240"/>
      <c r="FFI16" s="240"/>
      <c r="FFJ16" s="240"/>
      <c r="FFK16" s="240"/>
      <c r="FFL16" s="240"/>
      <c r="FFM16" s="240"/>
      <c r="FFN16" s="240"/>
      <c r="FFO16" s="240"/>
      <c r="FFP16" s="240"/>
      <c r="FFQ16" s="240"/>
      <c r="FFR16" s="240"/>
      <c r="FFS16" s="240"/>
      <c r="FFT16" s="240"/>
      <c r="FFU16" s="240"/>
      <c r="FFV16" s="240"/>
      <c r="FFW16" s="240"/>
      <c r="FFX16" s="240"/>
      <c r="FFY16" s="240"/>
      <c r="FFZ16" s="240"/>
      <c r="FGA16" s="240"/>
      <c r="FGB16" s="240"/>
      <c r="FGC16" s="240"/>
      <c r="FGD16" s="240"/>
      <c r="FGE16" s="240"/>
      <c r="FGF16" s="240"/>
      <c r="FGG16" s="240"/>
      <c r="FGH16" s="240"/>
      <c r="FGI16" s="240"/>
      <c r="FGJ16" s="240"/>
      <c r="FGK16" s="240"/>
      <c r="FGL16" s="240"/>
      <c r="FGM16" s="240"/>
      <c r="FGN16" s="240"/>
      <c r="FGO16" s="240"/>
      <c r="FGP16" s="240"/>
      <c r="FGQ16" s="240"/>
      <c r="FGR16" s="240"/>
      <c r="FGS16" s="240"/>
      <c r="FGT16" s="240"/>
      <c r="FGU16" s="240"/>
      <c r="FGV16" s="240"/>
      <c r="FGW16" s="240"/>
      <c r="FGX16" s="240"/>
      <c r="FGY16" s="240"/>
      <c r="FGZ16" s="240"/>
      <c r="FHA16" s="240"/>
      <c r="FHB16" s="240"/>
      <c r="FHC16" s="240"/>
      <c r="FHD16" s="240"/>
      <c r="FHE16" s="240"/>
      <c r="FHF16" s="240"/>
      <c r="FHG16" s="240"/>
      <c r="FHH16" s="240"/>
      <c r="FHI16" s="240"/>
      <c r="FHJ16" s="240"/>
      <c r="FHK16" s="240"/>
      <c r="FHL16" s="240"/>
      <c r="FHM16" s="240"/>
      <c r="FHN16" s="240"/>
      <c r="FHO16" s="240"/>
      <c r="FHP16" s="240"/>
      <c r="FHQ16" s="240"/>
      <c r="FHR16" s="240"/>
      <c r="FHS16" s="240"/>
      <c r="FHT16" s="240"/>
      <c r="FHU16" s="240"/>
      <c r="FHV16" s="240"/>
      <c r="FHW16" s="240"/>
      <c r="FHX16" s="240"/>
      <c r="FHY16" s="240"/>
      <c r="FHZ16" s="240"/>
      <c r="FIA16" s="240"/>
      <c r="FIB16" s="240"/>
      <c r="FIC16" s="240"/>
      <c r="FID16" s="240"/>
      <c r="FIE16" s="240"/>
      <c r="FIF16" s="240"/>
      <c r="FIG16" s="240"/>
      <c r="FIH16" s="240"/>
      <c r="FII16" s="240"/>
      <c r="FIJ16" s="240"/>
      <c r="FIK16" s="240"/>
      <c r="FIL16" s="240"/>
      <c r="FIM16" s="240"/>
      <c r="FIN16" s="240"/>
      <c r="FIO16" s="240"/>
      <c r="FIP16" s="240"/>
      <c r="FIQ16" s="240"/>
      <c r="FIR16" s="240"/>
      <c r="FIS16" s="240"/>
      <c r="FIT16" s="240"/>
      <c r="FIU16" s="240"/>
      <c r="FIV16" s="240"/>
      <c r="FIW16" s="240"/>
      <c r="FIX16" s="240"/>
      <c r="FIY16" s="240"/>
      <c r="FIZ16" s="240"/>
      <c r="FJA16" s="240"/>
      <c r="FJB16" s="240"/>
      <c r="FJC16" s="240"/>
      <c r="FJD16" s="240"/>
      <c r="FJE16" s="240"/>
      <c r="FJF16" s="240"/>
      <c r="FJG16" s="240"/>
      <c r="FJH16" s="240"/>
      <c r="FJI16" s="240"/>
      <c r="FJJ16" s="240"/>
      <c r="FJK16" s="240"/>
      <c r="FJL16" s="240"/>
      <c r="FJM16" s="240"/>
      <c r="FJN16" s="240"/>
      <c r="FJO16" s="240"/>
      <c r="FJP16" s="240"/>
      <c r="FJQ16" s="240"/>
      <c r="FJR16" s="240"/>
      <c r="FJS16" s="240"/>
      <c r="FJT16" s="240"/>
      <c r="FJU16" s="240"/>
      <c r="FJV16" s="240"/>
      <c r="FJW16" s="240"/>
      <c r="FJX16" s="240"/>
      <c r="FJY16" s="240"/>
      <c r="FJZ16" s="240"/>
      <c r="FKA16" s="240"/>
      <c r="FKB16" s="240"/>
      <c r="FKC16" s="240"/>
      <c r="FKD16" s="240"/>
      <c r="FKE16" s="240"/>
      <c r="FKF16" s="240"/>
      <c r="FKG16" s="240"/>
      <c r="FKH16" s="240"/>
      <c r="FKI16" s="240"/>
      <c r="FKJ16" s="240"/>
      <c r="FKK16" s="240"/>
      <c r="FKL16" s="240"/>
      <c r="FKM16" s="240"/>
      <c r="FKN16" s="240"/>
      <c r="FKO16" s="240"/>
      <c r="FKP16" s="240"/>
      <c r="FKQ16" s="240"/>
      <c r="FKR16" s="240"/>
      <c r="FKS16" s="240"/>
      <c r="FKT16" s="240"/>
      <c r="FKU16" s="240"/>
      <c r="FKV16" s="240"/>
      <c r="FKW16" s="240"/>
      <c r="FKX16" s="240"/>
      <c r="FKY16" s="240"/>
      <c r="FKZ16" s="240"/>
      <c r="FLA16" s="240"/>
      <c r="FLB16" s="240"/>
      <c r="FLC16" s="240"/>
      <c r="FLD16" s="240"/>
      <c r="FLE16" s="240"/>
      <c r="FLF16" s="240"/>
      <c r="FLG16" s="240"/>
      <c r="FLH16" s="240"/>
      <c r="FLI16" s="240"/>
      <c r="FLJ16" s="240"/>
      <c r="FLK16" s="240"/>
      <c r="FLL16" s="240"/>
      <c r="FLM16" s="240"/>
      <c r="FLN16" s="240"/>
      <c r="FLO16" s="240"/>
      <c r="FLP16" s="240"/>
      <c r="FLQ16" s="240"/>
      <c r="FLR16" s="240"/>
      <c r="FLS16" s="240"/>
      <c r="FLT16" s="240"/>
      <c r="FLU16" s="240"/>
      <c r="FLV16" s="240"/>
      <c r="FLW16" s="240"/>
      <c r="FLX16" s="240"/>
      <c r="FLY16" s="240"/>
      <c r="FLZ16" s="240"/>
      <c r="FMA16" s="240"/>
      <c r="FMB16" s="240"/>
      <c r="FMC16" s="240"/>
      <c r="FMD16" s="240"/>
      <c r="FME16" s="240"/>
      <c r="FMF16" s="240"/>
      <c r="FMG16" s="240"/>
      <c r="FMH16" s="240"/>
      <c r="FMI16" s="240"/>
      <c r="FMJ16" s="240"/>
      <c r="FMK16" s="240"/>
      <c r="FML16" s="240"/>
      <c r="FMM16" s="240"/>
      <c r="FMN16" s="240"/>
      <c r="FMO16" s="240"/>
      <c r="FMP16" s="240"/>
      <c r="FMQ16" s="240"/>
      <c r="FMR16" s="240"/>
      <c r="FMS16" s="240"/>
      <c r="FMT16" s="240"/>
      <c r="FMU16" s="240"/>
      <c r="FMV16" s="240"/>
      <c r="FMW16" s="240"/>
      <c r="FMX16" s="240"/>
      <c r="FMY16" s="240"/>
      <c r="FMZ16" s="240"/>
      <c r="FNA16" s="240"/>
      <c r="FNB16" s="240"/>
      <c r="FNC16" s="240"/>
      <c r="FND16" s="240"/>
      <c r="FNE16" s="240"/>
      <c r="FNF16" s="240"/>
      <c r="FNG16" s="240"/>
      <c r="FNH16" s="240"/>
      <c r="FNI16" s="240"/>
      <c r="FNJ16" s="240"/>
      <c r="FNK16" s="240"/>
      <c r="FNL16" s="240"/>
      <c r="FNM16" s="240"/>
      <c r="FNN16" s="240"/>
      <c r="FNO16" s="240"/>
      <c r="FNP16" s="240"/>
      <c r="FNQ16" s="240"/>
      <c r="FNR16" s="240"/>
      <c r="FNS16" s="240"/>
      <c r="FNT16" s="240"/>
      <c r="FNU16" s="240"/>
      <c r="FNV16" s="240"/>
      <c r="FNW16" s="240"/>
      <c r="FNX16" s="240"/>
      <c r="FNY16" s="240"/>
      <c r="FNZ16" s="240"/>
      <c r="FOA16" s="240"/>
      <c r="FOB16" s="240"/>
      <c r="FOC16" s="240"/>
      <c r="FOD16" s="240"/>
      <c r="FOE16" s="240"/>
      <c r="FOF16" s="240"/>
      <c r="FOG16" s="240"/>
      <c r="FOH16" s="240"/>
      <c r="FOI16" s="240"/>
      <c r="FOJ16" s="240"/>
      <c r="FOK16" s="240"/>
      <c r="FOL16" s="240"/>
      <c r="FOM16" s="240"/>
      <c r="FON16" s="240"/>
      <c r="FOO16" s="240"/>
      <c r="FOP16" s="240"/>
      <c r="FOQ16" s="240"/>
      <c r="FOR16" s="240"/>
      <c r="FOS16" s="240"/>
      <c r="FOT16" s="240"/>
      <c r="FOU16" s="240"/>
      <c r="FOV16" s="240"/>
      <c r="FOW16" s="240"/>
      <c r="FOX16" s="240"/>
      <c r="FOY16" s="240"/>
      <c r="FOZ16" s="240"/>
      <c r="FPA16" s="240"/>
      <c r="FPB16" s="240"/>
      <c r="FPC16" s="240"/>
      <c r="FPD16" s="240"/>
      <c r="FPE16" s="240"/>
      <c r="FPF16" s="240"/>
      <c r="FPG16" s="240"/>
      <c r="FPH16" s="240"/>
      <c r="FPI16" s="240"/>
      <c r="FPJ16" s="240"/>
      <c r="FPK16" s="240"/>
      <c r="FPL16" s="240"/>
      <c r="FPM16" s="240"/>
      <c r="FPN16" s="240"/>
      <c r="FPO16" s="240"/>
      <c r="FPP16" s="240"/>
      <c r="FPQ16" s="240"/>
      <c r="FPR16" s="240"/>
      <c r="FPS16" s="240"/>
      <c r="FPT16" s="240"/>
      <c r="FPU16" s="240"/>
      <c r="FPV16" s="240"/>
      <c r="FPW16" s="240"/>
      <c r="FPX16" s="240"/>
      <c r="FPY16" s="240"/>
      <c r="FPZ16" s="240"/>
      <c r="FQA16" s="240"/>
      <c r="FQB16" s="240"/>
      <c r="FQC16" s="240"/>
      <c r="FQD16" s="240"/>
      <c r="FQE16" s="240"/>
      <c r="FQF16" s="240"/>
      <c r="FQG16" s="240"/>
      <c r="FQH16" s="240"/>
      <c r="FQI16" s="240"/>
      <c r="FQJ16" s="240"/>
      <c r="FQK16" s="240"/>
      <c r="FQL16" s="240"/>
      <c r="FQM16" s="240"/>
      <c r="FQN16" s="240"/>
      <c r="FQO16" s="240"/>
      <c r="FQP16" s="240"/>
      <c r="FQQ16" s="240"/>
      <c r="FQR16" s="240"/>
      <c r="FQS16" s="240"/>
      <c r="FQT16" s="240"/>
      <c r="FQU16" s="240"/>
      <c r="FQV16" s="240"/>
      <c r="FQW16" s="240"/>
      <c r="FQX16" s="240"/>
      <c r="FQY16" s="240"/>
      <c r="FQZ16" s="240"/>
      <c r="FRA16" s="240"/>
      <c r="FRB16" s="240"/>
      <c r="FRC16" s="240"/>
      <c r="FRD16" s="240"/>
      <c r="FRE16" s="240"/>
      <c r="FRF16" s="240"/>
      <c r="FRG16" s="240"/>
      <c r="FRH16" s="240"/>
      <c r="FRI16" s="240"/>
      <c r="FRJ16" s="240"/>
      <c r="FRK16" s="240"/>
      <c r="FRL16" s="240"/>
      <c r="FRM16" s="240"/>
      <c r="FRN16" s="240"/>
      <c r="FRO16" s="240"/>
      <c r="FRP16" s="240"/>
      <c r="FRQ16" s="240"/>
      <c r="FRR16" s="240"/>
      <c r="FRS16" s="240"/>
      <c r="FRT16" s="240"/>
      <c r="FRU16" s="240"/>
      <c r="FRV16" s="240"/>
      <c r="FRW16" s="240"/>
      <c r="FRX16" s="240"/>
      <c r="FRY16" s="240"/>
      <c r="FRZ16" s="240"/>
      <c r="FSA16" s="240"/>
      <c r="FSB16" s="240"/>
      <c r="FSC16" s="240"/>
      <c r="FSD16" s="240"/>
      <c r="FSE16" s="240"/>
      <c r="FSF16" s="240"/>
      <c r="FSG16" s="240"/>
      <c r="FSH16" s="240"/>
      <c r="FSI16" s="240"/>
      <c r="FSJ16" s="240"/>
      <c r="FSK16" s="240"/>
      <c r="FSL16" s="240"/>
      <c r="FSM16" s="240"/>
      <c r="FSN16" s="240"/>
      <c r="FSO16" s="240"/>
      <c r="FSP16" s="240"/>
      <c r="FSQ16" s="240"/>
      <c r="FSR16" s="240"/>
      <c r="FSS16" s="240"/>
      <c r="FST16" s="240"/>
      <c r="FSU16" s="240"/>
      <c r="FSV16" s="240"/>
      <c r="FSW16" s="240"/>
      <c r="FSX16" s="240"/>
      <c r="FSY16" s="240"/>
      <c r="FSZ16" s="240"/>
      <c r="FTA16" s="240"/>
      <c r="FTB16" s="240"/>
      <c r="FTC16" s="240"/>
      <c r="FTD16" s="240"/>
      <c r="FTE16" s="240"/>
      <c r="FTF16" s="240"/>
      <c r="FTG16" s="240"/>
      <c r="FTH16" s="240"/>
      <c r="FTI16" s="240"/>
      <c r="FTJ16" s="240"/>
      <c r="FTK16" s="240"/>
      <c r="FTL16" s="240"/>
      <c r="FTM16" s="240"/>
      <c r="FTN16" s="240"/>
      <c r="FTO16" s="240"/>
      <c r="FTP16" s="240"/>
      <c r="FTQ16" s="240"/>
      <c r="FTR16" s="240"/>
      <c r="FTS16" s="240"/>
      <c r="FTT16" s="240"/>
      <c r="FTU16" s="240"/>
      <c r="FTV16" s="240"/>
      <c r="FTW16" s="240"/>
      <c r="FTX16" s="240"/>
      <c r="FTY16" s="240"/>
      <c r="FTZ16" s="240"/>
      <c r="FUA16" s="240"/>
      <c r="FUB16" s="240"/>
      <c r="FUC16" s="240"/>
      <c r="FUD16" s="240"/>
      <c r="FUE16" s="240"/>
      <c r="FUF16" s="240"/>
      <c r="FUG16" s="240"/>
      <c r="FUH16" s="240"/>
      <c r="FUI16" s="240"/>
      <c r="FUJ16" s="240"/>
      <c r="FUK16" s="240"/>
      <c r="FUL16" s="240"/>
      <c r="FUM16" s="240"/>
      <c r="FUN16" s="240"/>
      <c r="FUO16" s="240"/>
      <c r="FUP16" s="240"/>
      <c r="FUQ16" s="240"/>
      <c r="FUR16" s="240"/>
      <c r="FUS16" s="240"/>
      <c r="FUT16" s="240"/>
      <c r="FUU16" s="240"/>
      <c r="FUV16" s="240"/>
      <c r="FUW16" s="240"/>
      <c r="FUX16" s="240"/>
      <c r="FUY16" s="240"/>
      <c r="FUZ16" s="240"/>
      <c r="FVA16" s="240"/>
      <c r="FVB16" s="240"/>
      <c r="FVC16" s="240"/>
      <c r="FVD16" s="240"/>
      <c r="FVE16" s="240"/>
      <c r="FVF16" s="240"/>
      <c r="FVG16" s="240"/>
      <c r="FVH16" s="240"/>
      <c r="FVI16" s="240"/>
      <c r="FVJ16" s="240"/>
      <c r="FVK16" s="240"/>
      <c r="FVL16" s="240"/>
      <c r="FVM16" s="240"/>
      <c r="FVN16" s="240"/>
      <c r="FVO16" s="240"/>
      <c r="FVP16" s="240"/>
      <c r="FVQ16" s="240"/>
      <c r="FVR16" s="240"/>
      <c r="FVS16" s="240"/>
      <c r="FVT16" s="240"/>
      <c r="FVU16" s="240"/>
      <c r="FVV16" s="240"/>
      <c r="FVW16" s="240"/>
      <c r="FVX16" s="240"/>
      <c r="FVY16" s="240"/>
      <c r="FVZ16" s="240"/>
      <c r="FWA16" s="240"/>
      <c r="FWB16" s="240"/>
      <c r="FWC16" s="240"/>
      <c r="FWD16" s="240"/>
      <c r="FWE16" s="240"/>
      <c r="FWF16" s="240"/>
      <c r="FWG16" s="240"/>
      <c r="FWH16" s="240"/>
      <c r="FWI16" s="240"/>
      <c r="FWJ16" s="240"/>
      <c r="FWK16" s="240"/>
      <c r="FWL16" s="240"/>
      <c r="FWM16" s="240"/>
      <c r="FWN16" s="240"/>
      <c r="FWO16" s="240"/>
      <c r="FWP16" s="240"/>
      <c r="FWQ16" s="240"/>
      <c r="FWR16" s="240"/>
      <c r="FWS16" s="240"/>
      <c r="FWT16" s="240"/>
      <c r="FWU16" s="240"/>
      <c r="FWV16" s="240"/>
      <c r="FWW16" s="240"/>
      <c r="FWX16" s="240"/>
      <c r="FWY16" s="240"/>
      <c r="FWZ16" s="240"/>
      <c r="FXA16" s="240"/>
      <c r="FXB16" s="240"/>
      <c r="FXC16" s="240"/>
      <c r="FXD16" s="240"/>
      <c r="FXE16" s="240"/>
      <c r="FXF16" s="240"/>
      <c r="FXG16" s="240"/>
      <c r="FXH16" s="240"/>
      <c r="FXI16" s="240"/>
      <c r="FXJ16" s="240"/>
      <c r="FXK16" s="240"/>
      <c r="FXL16" s="240"/>
      <c r="FXM16" s="240"/>
      <c r="FXN16" s="240"/>
      <c r="FXO16" s="240"/>
      <c r="FXP16" s="240"/>
      <c r="FXQ16" s="240"/>
      <c r="FXR16" s="240"/>
      <c r="FXS16" s="240"/>
      <c r="FXT16" s="240"/>
      <c r="FXU16" s="240"/>
      <c r="FXV16" s="240"/>
      <c r="FXW16" s="240"/>
      <c r="FXX16" s="240"/>
      <c r="FXY16" s="240"/>
      <c r="FXZ16" s="240"/>
      <c r="FYA16" s="240"/>
      <c r="FYB16" s="240"/>
      <c r="FYC16" s="240"/>
      <c r="FYD16" s="240"/>
      <c r="FYE16" s="240"/>
      <c r="FYF16" s="240"/>
      <c r="FYG16" s="240"/>
      <c r="FYH16" s="240"/>
      <c r="FYI16" s="240"/>
      <c r="FYJ16" s="240"/>
      <c r="FYK16" s="240"/>
      <c r="FYL16" s="240"/>
      <c r="FYM16" s="240"/>
      <c r="FYN16" s="240"/>
      <c r="FYO16" s="240"/>
      <c r="FYP16" s="240"/>
      <c r="FYQ16" s="240"/>
      <c r="FYR16" s="240"/>
      <c r="FYS16" s="240"/>
      <c r="FYT16" s="240"/>
      <c r="FYU16" s="240"/>
      <c r="FYV16" s="240"/>
      <c r="FYW16" s="240"/>
      <c r="FYX16" s="240"/>
      <c r="FYY16" s="240"/>
      <c r="FYZ16" s="240"/>
      <c r="FZA16" s="240"/>
      <c r="FZB16" s="240"/>
      <c r="FZC16" s="240"/>
      <c r="FZD16" s="240"/>
      <c r="FZE16" s="240"/>
      <c r="FZF16" s="240"/>
      <c r="FZG16" s="240"/>
      <c r="FZH16" s="240"/>
      <c r="FZI16" s="240"/>
      <c r="FZJ16" s="240"/>
      <c r="FZK16" s="240"/>
      <c r="FZL16" s="240"/>
      <c r="FZM16" s="240"/>
      <c r="FZN16" s="240"/>
      <c r="FZO16" s="240"/>
      <c r="FZP16" s="240"/>
      <c r="FZQ16" s="240"/>
      <c r="FZR16" s="240"/>
      <c r="FZS16" s="240"/>
      <c r="FZT16" s="240"/>
      <c r="FZU16" s="240"/>
      <c r="FZV16" s="240"/>
      <c r="FZW16" s="240"/>
      <c r="FZX16" s="240"/>
      <c r="FZY16" s="240"/>
      <c r="FZZ16" s="240"/>
      <c r="GAA16" s="240"/>
      <c r="GAB16" s="240"/>
      <c r="GAC16" s="240"/>
      <c r="GAD16" s="240"/>
      <c r="GAE16" s="240"/>
      <c r="GAF16" s="240"/>
      <c r="GAG16" s="240"/>
      <c r="GAH16" s="240"/>
      <c r="GAI16" s="240"/>
      <c r="GAJ16" s="240"/>
      <c r="GAK16" s="240"/>
      <c r="GAL16" s="240"/>
      <c r="GAM16" s="240"/>
      <c r="GAN16" s="240"/>
      <c r="GAO16" s="240"/>
      <c r="GAP16" s="240"/>
      <c r="GAQ16" s="240"/>
      <c r="GAR16" s="240"/>
      <c r="GAS16" s="240"/>
      <c r="GAT16" s="240"/>
      <c r="GAU16" s="240"/>
      <c r="GAV16" s="240"/>
      <c r="GAW16" s="240"/>
      <c r="GAX16" s="240"/>
      <c r="GAY16" s="240"/>
      <c r="GAZ16" s="240"/>
      <c r="GBA16" s="240"/>
      <c r="GBB16" s="240"/>
      <c r="GBC16" s="240"/>
      <c r="GBD16" s="240"/>
      <c r="GBE16" s="240"/>
      <c r="GBF16" s="240"/>
      <c r="GBG16" s="240"/>
      <c r="GBH16" s="240"/>
      <c r="GBI16" s="240"/>
      <c r="GBJ16" s="240"/>
      <c r="GBK16" s="240"/>
      <c r="GBL16" s="240"/>
      <c r="GBM16" s="240"/>
      <c r="GBN16" s="240"/>
      <c r="GBO16" s="240"/>
      <c r="GBP16" s="240"/>
      <c r="GBQ16" s="240"/>
      <c r="GBR16" s="240"/>
      <c r="GBS16" s="240"/>
      <c r="GBT16" s="240"/>
      <c r="GBU16" s="240"/>
      <c r="GBV16" s="240"/>
      <c r="GBW16" s="240"/>
      <c r="GBX16" s="240"/>
      <c r="GBY16" s="240"/>
      <c r="GBZ16" s="240"/>
      <c r="GCA16" s="240"/>
      <c r="GCB16" s="240"/>
      <c r="GCC16" s="240"/>
      <c r="GCD16" s="240"/>
      <c r="GCE16" s="240"/>
      <c r="GCF16" s="240"/>
      <c r="GCG16" s="240"/>
      <c r="GCH16" s="240"/>
      <c r="GCI16" s="240"/>
      <c r="GCJ16" s="240"/>
      <c r="GCK16" s="240"/>
      <c r="GCL16" s="240"/>
      <c r="GCM16" s="240"/>
      <c r="GCN16" s="240"/>
      <c r="GCO16" s="240"/>
      <c r="GCP16" s="240"/>
      <c r="GCQ16" s="240"/>
      <c r="GCR16" s="240"/>
      <c r="GCS16" s="240"/>
      <c r="GCT16" s="240"/>
      <c r="GCU16" s="240"/>
      <c r="GCV16" s="240"/>
      <c r="GCW16" s="240"/>
      <c r="GCX16" s="240"/>
      <c r="GCY16" s="240"/>
      <c r="GCZ16" s="240"/>
      <c r="GDA16" s="240"/>
      <c r="GDB16" s="240"/>
      <c r="GDC16" s="240"/>
      <c r="GDD16" s="240"/>
      <c r="GDE16" s="240"/>
      <c r="GDF16" s="240"/>
      <c r="GDG16" s="240"/>
      <c r="GDH16" s="240"/>
      <c r="GDI16" s="240"/>
      <c r="GDJ16" s="240"/>
      <c r="GDK16" s="240"/>
      <c r="GDL16" s="240"/>
      <c r="GDM16" s="240"/>
      <c r="GDN16" s="240"/>
      <c r="GDO16" s="240"/>
      <c r="GDP16" s="240"/>
      <c r="GDQ16" s="240"/>
      <c r="GDR16" s="240"/>
      <c r="GDS16" s="240"/>
      <c r="GDT16" s="240"/>
      <c r="GDU16" s="240"/>
      <c r="GDV16" s="240"/>
      <c r="GDW16" s="240"/>
      <c r="GDX16" s="240"/>
      <c r="GDY16" s="240"/>
      <c r="GDZ16" s="240"/>
      <c r="GEA16" s="240"/>
      <c r="GEB16" s="240"/>
      <c r="GEC16" s="240"/>
      <c r="GED16" s="240"/>
      <c r="GEE16" s="240"/>
      <c r="GEF16" s="240"/>
      <c r="GEG16" s="240"/>
      <c r="GEH16" s="240"/>
      <c r="GEI16" s="240"/>
      <c r="GEJ16" s="240"/>
      <c r="GEK16" s="240"/>
      <c r="GEL16" s="240"/>
      <c r="GEM16" s="240"/>
      <c r="GEN16" s="240"/>
      <c r="GEO16" s="240"/>
      <c r="GEP16" s="240"/>
      <c r="GEQ16" s="240"/>
      <c r="GER16" s="240"/>
      <c r="GES16" s="240"/>
      <c r="GET16" s="240"/>
      <c r="GEU16" s="240"/>
      <c r="GEV16" s="240"/>
      <c r="GEW16" s="240"/>
      <c r="GEX16" s="240"/>
      <c r="GEY16" s="240"/>
      <c r="GEZ16" s="240"/>
      <c r="GFA16" s="240"/>
      <c r="GFB16" s="240"/>
      <c r="GFC16" s="240"/>
      <c r="GFD16" s="240"/>
      <c r="GFE16" s="240"/>
      <c r="GFF16" s="240"/>
      <c r="GFG16" s="240"/>
      <c r="GFH16" s="240"/>
      <c r="GFI16" s="240"/>
      <c r="GFJ16" s="240"/>
      <c r="GFK16" s="240"/>
      <c r="GFL16" s="240"/>
      <c r="GFM16" s="240"/>
      <c r="GFN16" s="240"/>
      <c r="GFO16" s="240"/>
      <c r="GFP16" s="240"/>
      <c r="GFQ16" s="240"/>
      <c r="GFR16" s="240"/>
      <c r="GFS16" s="240"/>
      <c r="GFT16" s="240"/>
      <c r="GFU16" s="240"/>
      <c r="GFV16" s="240"/>
      <c r="GFW16" s="240"/>
      <c r="GFX16" s="240"/>
      <c r="GFY16" s="240"/>
      <c r="GFZ16" s="240"/>
      <c r="GGA16" s="240"/>
      <c r="GGB16" s="240"/>
      <c r="GGC16" s="240"/>
      <c r="GGD16" s="240"/>
      <c r="GGE16" s="240"/>
      <c r="GGF16" s="240"/>
      <c r="GGG16" s="240"/>
      <c r="GGH16" s="240"/>
      <c r="GGI16" s="240"/>
      <c r="GGJ16" s="240"/>
      <c r="GGK16" s="240"/>
      <c r="GGL16" s="240"/>
      <c r="GGM16" s="240"/>
      <c r="GGN16" s="240"/>
      <c r="GGO16" s="240"/>
      <c r="GGP16" s="240"/>
      <c r="GGQ16" s="240"/>
      <c r="GGR16" s="240"/>
      <c r="GGS16" s="240"/>
      <c r="GGT16" s="240"/>
      <c r="GGU16" s="240"/>
      <c r="GGV16" s="240"/>
      <c r="GGW16" s="240"/>
      <c r="GGX16" s="240"/>
      <c r="GGY16" s="240"/>
      <c r="GGZ16" s="240"/>
      <c r="GHA16" s="240"/>
      <c r="GHB16" s="240"/>
      <c r="GHC16" s="240"/>
      <c r="GHD16" s="240"/>
      <c r="GHE16" s="240"/>
      <c r="GHF16" s="240"/>
      <c r="GHG16" s="240"/>
      <c r="GHH16" s="240"/>
      <c r="GHI16" s="240"/>
      <c r="GHJ16" s="240"/>
      <c r="GHK16" s="240"/>
      <c r="GHL16" s="240"/>
      <c r="GHM16" s="240"/>
      <c r="GHN16" s="240"/>
      <c r="GHO16" s="240"/>
      <c r="GHP16" s="240"/>
      <c r="GHQ16" s="240"/>
      <c r="GHR16" s="240"/>
      <c r="GHS16" s="240"/>
      <c r="GHT16" s="240"/>
      <c r="GHU16" s="240"/>
      <c r="GHV16" s="240"/>
      <c r="GHW16" s="240"/>
      <c r="GHX16" s="240"/>
      <c r="GHY16" s="240"/>
      <c r="GHZ16" s="240"/>
      <c r="GIA16" s="240"/>
      <c r="GIB16" s="240"/>
      <c r="GIC16" s="240"/>
      <c r="GID16" s="240"/>
      <c r="GIE16" s="240"/>
      <c r="GIF16" s="240"/>
      <c r="GIG16" s="240"/>
      <c r="GIH16" s="240"/>
      <c r="GII16" s="240"/>
      <c r="GIJ16" s="240"/>
      <c r="GIK16" s="240"/>
      <c r="GIL16" s="240"/>
      <c r="GIM16" s="240"/>
      <c r="GIN16" s="240"/>
      <c r="GIO16" s="240"/>
      <c r="GIP16" s="240"/>
      <c r="GIQ16" s="240"/>
      <c r="GIR16" s="240"/>
      <c r="GIS16" s="240"/>
      <c r="GIT16" s="240"/>
      <c r="GIU16" s="240"/>
      <c r="GIV16" s="240"/>
      <c r="GIW16" s="240"/>
      <c r="GIX16" s="240"/>
      <c r="GIY16" s="240"/>
      <c r="GIZ16" s="240"/>
      <c r="GJA16" s="240"/>
      <c r="GJB16" s="240"/>
      <c r="GJC16" s="240"/>
      <c r="GJD16" s="240"/>
      <c r="GJE16" s="240"/>
      <c r="GJF16" s="240"/>
      <c r="GJG16" s="240"/>
      <c r="GJH16" s="240"/>
      <c r="GJI16" s="240"/>
      <c r="GJJ16" s="240"/>
      <c r="GJK16" s="240"/>
      <c r="GJL16" s="240"/>
      <c r="GJM16" s="240"/>
      <c r="GJN16" s="240"/>
      <c r="GJO16" s="240"/>
      <c r="GJP16" s="240"/>
      <c r="GJQ16" s="240"/>
      <c r="GJR16" s="240"/>
      <c r="GJS16" s="240"/>
      <c r="GJT16" s="240"/>
      <c r="GJU16" s="240"/>
      <c r="GJV16" s="240"/>
      <c r="GJW16" s="240"/>
      <c r="GJX16" s="240"/>
      <c r="GJY16" s="240"/>
      <c r="GJZ16" s="240"/>
      <c r="GKA16" s="240"/>
      <c r="GKB16" s="240"/>
      <c r="GKC16" s="240"/>
      <c r="GKD16" s="240"/>
      <c r="GKE16" s="240"/>
      <c r="GKF16" s="240"/>
      <c r="GKG16" s="240"/>
      <c r="GKH16" s="240"/>
      <c r="GKI16" s="240"/>
      <c r="GKJ16" s="240"/>
      <c r="GKK16" s="240"/>
      <c r="GKL16" s="240"/>
      <c r="GKM16" s="240"/>
      <c r="GKN16" s="240"/>
      <c r="GKO16" s="240"/>
      <c r="GKP16" s="240"/>
      <c r="GKQ16" s="240"/>
      <c r="GKR16" s="240"/>
      <c r="GKS16" s="240"/>
      <c r="GKT16" s="240"/>
      <c r="GKU16" s="240"/>
      <c r="GKV16" s="240"/>
      <c r="GKW16" s="240"/>
      <c r="GKX16" s="240"/>
      <c r="GKY16" s="240"/>
      <c r="GKZ16" s="240"/>
      <c r="GLA16" s="240"/>
      <c r="GLB16" s="240"/>
      <c r="GLC16" s="240"/>
      <c r="GLD16" s="240"/>
      <c r="GLE16" s="240"/>
      <c r="GLF16" s="240"/>
      <c r="GLG16" s="240"/>
      <c r="GLH16" s="240"/>
      <c r="GLI16" s="240"/>
      <c r="GLJ16" s="240"/>
      <c r="GLK16" s="240"/>
      <c r="GLL16" s="240"/>
      <c r="GLM16" s="240"/>
      <c r="GLN16" s="240"/>
      <c r="GLO16" s="240"/>
      <c r="GLP16" s="240"/>
      <c r="GLQ16" s="240"/>
      <c r="GLR16" s="240"/>
      <c r="GLS16" s="240"/>
      <c r="GLT16" s="240"/>
      <c r="GLU16" s="240"/>
      <c r="GLV16" s="240"/>
      <c r="GLW16" s="240"/>
      <c r="GLX16" s="240"/>
      <c r="GLY16" s="240"/>
      <c r="GLZ16" s="240"/>
      <c r="GMA16" s="240"/>
      <c r="GMB16" s="240"/>
      <c r="GMC16" s="240"/>
      <c r="GMD16" s="240"/>
      <c r="GME16" s="240"/>
      <c r="GMF16" s="240"/>
      <c r="GMG16" s="240"/>
      <c r="GMH16" s="240"/>
      <c r="GMI16" s="240"/>
      <c r="GMJ16" s="240"/>
      <c r="GMK16" s="240"/>
      <c r="GML16" s="240"/>
      <c r="GMM16" s="240"/>
      <c r="GMN16" s="240"/>
      <c r="GMO16" s="240"/>
      <c r="GMP16" s="240"/>
      <c r="GMQ16" s="240"/>
      <c r="GMR16" s="240"/>
      <c r="GMS16" s="240"/>
      <c r="GMT16" s="240"/>
      <c r="GMU16" s="240"/>
      <c r="GMV16" s="240"/>
      <c r="GMW16" s="240"/>
      <c r="GMX16" s="240"/>
      <c r="GMY16" s="240"/>
      <c r="GMZ16" s="240"/>
      <c r="GNA16" s="240"/>
      <c r="GNB16" s="240"/>
      <c r="GNC16" s="240"/>
      <c r="GND16" s="240"/>
      <c r="GNE16" s="240"/>
      <c r="GNF16" s="240"/>
      <c r="GNG16" s="240"/>
      <c r="GNH16" s="240"/>
      <c r="GNI16" s="240"/>
      <c r="GNJ16" s="240"/>
      <c r="GNK16" s="240"/>
      <c r="GNL16" s="240"/>
      <c r="GNM16" s="240"/>
      <c r="GNN16" s="240"/>
      <c r="GNO16" s="240"/>
      <c r="GNP16" s="240"/>
      <c r="GNQ16" s="240"/>
      <c r="GNR16" s="240"/>
      <c r="GNS16" s="240"/>
      <c r="GNT16" s="240"/>
      <c r="GNU16" s="240"/>
      <c r="GNV16" s="240"/>
      <c r="GNW16" s="240"/>
      <c r="GNX16" s="240"/>
      <c r="GNY16" s="240"/>
      <c r="GNZ16" s="240"/>
      <c r="GOA16" s="240"/>
      <c r="GOB16" s="240"/>
      <c r="GOC16" s="240"/>
      <c r="GOD16" s="240"/>
      <c r="GOE16" s="240"/>
      <c r="GOF16" s="240"/>
      <c r="GOG16" s="240"/>
      <c r="GOH16" s="240"/>
      <c r="GOI16" s="240"/>
      <c r="GOJ16" s="240"/>
      <c r="GOK16" s="240"/>
      <c r="GOL16" s="240"/>
      <c r="GOM16" s="240"/>
      <c r="GON16" s="240"/>
      <c r="GOO16" s="240"/>
      <c r="GOP16" s="240"/>
      <c r="GOQ16" s="240"/>
      <c r="GOR16" s="240"/>
      <c r="GOS16" s="240"/>
      <c r="GOT16" s="240"/>
      <c r="GOU16" s="240"/>
      <c r="GOV16" s="240"/>
      <c r="GOW16" s="240"/>
      <c r="GOX16" s="240"/>
      <c r="GOY16" s="240"/>
      <c r="GOZ16" s="240"/>
      <c r="GPA16" s="240"/>
      <c r="GPB16" s="240"/>
      <c r="GPC16" s="240"/>
      <c r="GPD16" s="240"/>
      <c r="GPE16" s="240"/>
      <c r="GPF16" s="240"/>
      <c r="GPG16" s="240"/>
      <c r="GPH16" s="240"/>
      <c r="GPI16" s="240"/>
      <c r="GPJ16" s="240"/>
      <c r="GPK16" s="240"/>
      <c r="GPL16" s="240"/>
      <c r="GPM16" s="240"/>
      <c r="GPN16" s="240"/>
      <c r="GPO16" s="240"/>
      <c r="GPP16" s="240"/>
      <c r="GPQ16" s="240"/>
      <c r="GPR16" s="240"/>
      <c r="GPS16" s="240"/>
      <c r="GPT16" s="240"/>
      <c r="GPU16" s="240"/>
      <c r="GPV16" s="240"/>
      <c r="GPW16" s="240"/>
      <c r="GPX16" s="240"/>
      <c r="GPY16" s="240"/>
      <c r="GPZ16" s="240"/>
      <c r="GQA16" s="240"/>
      <c r="GQB16" s="240"/>
      <c r="GQC16" s="240"/>
      <c r="GQD16" s="240"/>
      <c r="GQE16" s="240"/>
      <c r="GQF16" s="240"/>
      <c r="GQG16" s="240"/>
      <c r="GQH16" s="240"/>
      <c r="GQI16" s="240"/>
      <c r="GQJ16" s="240"/>
      <c r="GQK16" s="240"/>
      <c r="GQL16" s="240"/>
      <c r="GQM16" s="240"/>
      <c r="GQN16" s="240"/>
      <c r="GQO16" s="240"/>
      <c r="GQP16" s="240"/>
      <c r="GQQ16" s="240"/>
      <c r="GQR16" s="240"/>
      <c r="GQS16" s="240"/>
      <c r="GQT16" s="240"/>
      <c r="GQU16" s="240"/>
      <c r="GQV16" s="240"/>
      <c r="GQW16" s="240"/>
      <c r="GQX16" s="240"/>
      <c r="GQY16" s="240"/>
      <c r="GQZ16" s="240"/>
      <c r="GRA16" s="240"/>
      <c r="GRB16" s="240"/>
      <c r="GRC16" s="240"/>
      <c r="GRD16" s="240"/>
      <c r="GRE16" s="240"/>
      <c r="GRF16" s="240"/>
      <c r="GRG16" s="240"/>
      <c r="GRH16" s="240"/>
      <c r="GRI16" s="240"/>
      <c r="GRJ16" s="240"/>
      <c r="GRK16" s="240"/>
      <c r="GRL16" s="240"/>
      <c r="GRM16" s="240"/>
      <c r="GRN16" s="240"/>
      <c r="GRO16" s="240"/>
      <c r="GRP16" s="240"/>
      <c r="GRQ16" s="240"/>
      <c r="GRR16" s="240"/>
      <c r="GRS16" s="240"/>
      <c r="GRT16" s="240"/>
      <c r="GRU16" s="240"/>
      <c r="GRV16" s="240"/>
      <c r="GRW16" s="240"/>
      <c r="GRX16" s="240"/>
      <c r="GRY16" s="240"/>
      <c r="GRZ16" s="240"/>
      <c r="GSA16" s="240"/>
      <c r="GSB16" s="240"/>
      <c r="GSC16" s="240"/>
      <c r="GSD16" s="240"/>
      <c r="GSE16" s="240"/>
      <c r="GSF16" s="240"/>
      <c r="GSG16" s="240"/>
      <c r="GSH16" s="240"/>
      <c r="GSI16" s="240"/>
      <c r="GSJ16" s="240"/>
      <c r="GSK16" s="240"/>
      <c r="GSL16" s="240"/>
      <c r="GSM16" s="240"/>
      <c r="GSN16" s="240"/>
      <c r="GSO16" s="240"/>
      <c r="GSP16" s="240"/>
      <c r="GSQ16" s="240"/>
      <c r="GSR16" s="240"/>
      <c r="GSS16" s="240"/>
      <c r="GST16" s="240"/>
      <c r="GSU16" s="240"/>
      <c r="GSV16" s="240"/>
      <c r="GSW16" s="240"/>
      <c r="GSX16" s="240"/>
      <c r="GSY16" s="240"/>
      <c r="GSZ16" s="240"/>
      <c r="GTA16" s="240"/>
      <c r="GTB16" s="240"/>
      <c r="GTC16" s="240"/>
      <c r="GTD16" s="240"/>
      <c r="GTE16" s="240"/>
      <c r="GTF16" s="240"/>
      <c r="GTG16" s="240"/>
      <c r="GTH16" s="240"/>
      <c r="GTI16" s="240"/>
      <c r="GTJ16" s="240"/>
      <c r="GTK16" s="240"/>
      <c r="GTL16" s="240"/>
      <c r="GTM16" s="240"/>
      <c r="GTN16" s="240"/>
      <c r="GTO16" s="240"/>
      <c r="GTP16" s="240"/>
      <c r="GTQ16" s="240"/>
      <c r="GTR16" s="240"/>
      <c r="GTS16" s="240"/>
      <c r="GTT16" s="240"/>
      <c r="GTU16" s="240"/>
      <c r="GTV16" s="240"/>
      <c r="GTW16" s="240"/>
      <c r="GTX16" s="240"/>
      <c r="GTY16" s="240"/>
      <c r="GTZ16" s="240"/>
      <c r="GUA16" s="240"/>
      <c r="GUB16" s="240"/>
      <c r="GUC16" s="240"/>
      <c r="GUD16" s="240"/>
      <c r="GUE16" s="240"/>
      <c r="GUF16" s="240"/>
      <c r="GUG16" s="240"/>
      <c r="GUH16" s="240"/>
      <c r="GUI16" s="240"/>
      <c r="GUJ16" s="240"/>
      <c r="GUK16" s="240"/>
      <c r="GUL16" s="240"/>
      <c r="GUM16" s="240"/>
      <c r="GUN16" s="240"/>
      <c r="GUO16" s="240"/>
      <c r="GUP16" s="240"/>
      <c r="GUQ16" s="240"/>
      <c r="GUR16" s="240"/>
      <c r="GUS16" s="240"/>
      <c r="GUT16" s="240"/>
      <c r="GUU16" s="240"/>
      <c r="GUV16" s="240"/>
      <c r="GUW16" s="240"/>
      <c r="GUX16" s="240"/>
      <c r="GUY16" s="240"/>
      <c r="GUZ16" s="240"/>
      <c r="GVA16" s="240"/>
      <c r="GVB16" s="240"/>
      <c r="GVC16" s="240"/>
      <c r="GVD16" s="240"/>
      <c r="GVE16" s="240"/>
      <c r="GVF16" s="240"/>
      <c r="GVG16" s="240"/>
      <c r="GVH16" s="240"/>
      <c r="GVI16" s="240"/>
      <c r="GVJ16" s="240"/>
      <c r="GVK16" s="240"/>
      <c r="GVL16" s="240"/>
      <c r="GVM16" s="240"/>
      <c r="GVN16" s="240"/>
      <c r="GVO16" s="240"/>
      <c r="GVP16" s="240"/>
      <c r="GVQ16" s="240"/>
      <c r="GVR16" s="240"/>
      <c r="GVS16" s="240"/>
      <c r="GVT16" s="240"/>
      <c r="GVU16" s="240"/>
      <c r="GVV16" s="240"/>
      <c r="GVW16" s="240"/>
      <c r="GVX16" s="240"/>
      <c r="GVY16" s="240"/>
      <c r="GVZ16" s="240"/>
      <c r="GWA16" s="240"/>
      <c r="GWB16" s="240"/>
      <c r="GWC16" s="240"/>
      <c r="GWD16" s="240"/>
      <c r="GWE16" s="240"/>
      <c r="GWF16" s="240"/>
      <c r="GWG16" s="240"/>
      <c r="GWH16" s="240"/>
      <c r="GWI16" s="240"/>
      <c r="GWJ16" s="240"/>
      <c r="GWK16" s="240"/>
      <c r="GWL16" s="240"/>
      <c r="GWM16" s="240"/>
      <c r="GWN16" s="240"/>
      <c r="GWO16" s="240"/>
      <c r="GWP16" s="240"/>
      <c r="GWQ16" s="240"/>
      <c r="GWR16" s="240"/>
      <c r="GWS16" s="240"/>
      <c r="GWT16" s="240"/>
      <c r="GWU16" s="240"/>
      <c r="GWV16" s="240"/>
      <c r="GWW16" s="240"/>
      <c r="GWX16" s="240"/>
      <c r="GWY16" s="240"/>
      <c r="GWZ16" s="240"/>
      <c r="GXA16" s="240"/>
      <c r="GXB16" s="240"/>
      <c r="GXC16" s="240"/>
      <c r="GXD16" s="240"/>
      <c r="GXE16" s="240"/>
      <c r="GXF16" s="240"/>
      <c r="GXG16" s="240"/>
      <c r="GXH16" s="240"/>
      <c r="GXI16" s="240"/>
      <c r="GXJ16" s="240"/>
      <c r="GXK16" s="240"/>
      <c r="GXL16" s="240"/>
      <c r="GXM16" s="240"/>
      <c r="GXN16" s="240"/>
      <c r="GXO16" s="240"/>
      <c r="GXP16" s="240"/>
      <c r="GXQ16" s="240"/>
      <c r="GXR16" s="240"/>
      <c r="GXS16" s="240"/>
      <c r="GXT16" s="240"/>
      <c r="GXU16" s="240"/>
      <c r="GXV16" s="240"/>
      <c r="GXW16" s="240"/>
      <c r="GXX16" s="240"/>
      <c r="GXY16" s="240"/>
      <c r="GXZ16" s="240"/>
      <c r="GYA16" s="240"/>
      <c r="GYB16" s="240"/>
      <c r="GYC16" s="240"/>
      <c r="GYD16" s="240"/>
      <c r="GYE16" s="240"/>
      <c r="GYF16" s="240"/>
      <c r="GYG16" s="240"/>
      <c r="GYH16" s="240"/>
      <c r="GYI16" s="240"/>
      <c r="GYJ16" s="240"/>
      <c r="GYK16" s="240"/>
      <c r="GYL16" s="240"/>
      <c r="GYM16" s="240"/>
      <c r="GYN16" s="240"/>
      <c r="GYO16" s="240"/>
      <c r="GYP16" s="240"/>
      <c r="GYQ16" s="240"/>
      <c r="GYR16" s="240"/>
      <c r="GYS16" s="240"/>
      <c r="GYT16" s="240"/>
      <c r="GYU16" s="240"/>
      <c r="GYV16" s="240"/>
      <c r="GYW16" s="240"/>
      <c r="GYX16" s="240"/>
      <c r="GYY16" s="240"/>
      <c r="GYZ16" s="240"/>
      <c r="GZA16" s="240"/>
      <c r="GZB16" s="240"/>
      <c r="GZC16" s="240"/>
      <c r="GZD16" s="240"/>
      <c r="GZE16" s="240"/>
      <c r="GZF16" s="240"/>
      <c r="GZG16" s="240"/>
      <c r="GZH16" s="240"/>
      <c r="GZI16" s="240"/>
      <c r="GZJ16" s="240"/>
      <c r="GZK16" s="240"/>
      <c r="GZL16" s="240"/>
      <c r="GZM16" s="240"/>
      <c r="GZN16" s="240"/>
      <c r="GZO16" s="240"/>
      <c r="GZP16" s="240"/>
      <c r="GZQ16" s="240"/>
      <c r="GZR16" s="240"/>
      <c r="GZS16" s="240"/>
      <c r="GZT16" s="240"/>
      <c r="GZU16" s="240"/>
      <c r="GZV16" s="240"/>
      <c r="GZW16" s="240"/>
      <c r="GZX16" s="240"/>
      <c r="GZY16" s="240"/>
      <c r="GZZ16" s="240"/>
      <c r="HAA16" s="240"/>
      <c r="HAB16" s="240"/>
      <c r="HAC16" s="240"/>
      <c r="HAD16" s="240"/>
      <c r="HAE16" s="240"/>
      <c r="HAF16" s="240"/>
      <c r="HAG16" s="240"/>
      <c r="HAH16" s="240"/>
      <c r="HAI16" s="240"/>
      <c r="HAJ16" s="240"/>
      <c r="HAK16" s="240"/>
      <c r="HAL16" s="240"/>
      <c r="HAM16" s="240"/>
      <c r="HAN16" s="240"/>
      <c r="HAO16" s="240"/>
      <c r="HAP16" s="240"/>
      <c r="HAQ16" s="240"/>
      <c r="HAR16" s="240"/>
      <c r="HAS16" s="240"/>
      <c r="HAT16" s="240"/>
      <c r="HAU16" s="240"/>
      <c r="HAV16" s="240"/>
      <c r="HAW16" s="240"/>
      <c r="HAX16" s="240"/>
      <c r="HAY16" s="240"/>
      <c r="HAZ16" s="240"/>
      <c r="HBA16" s="240"/>
      <c r="HBB16" s="240"/>
      <c r="HBC16" s="240"/>
      <c r="HBD16" s="240"/>
      <c r="HBE16" s="240"/>
      <c r="HBF16" s="240"/>
      <c r="HBG16" s="240"/>
      <c r="HBH16" s="240"/>
      <c r="HBI16" s="240"/>
      <c r="HBJ16" s="240"/>
      <c r="HBK16" s="240"/>
      <c r="HBL16" s="240"/>
      <c r="HBM16" s="240"/>
      <c r="HBN16" s="240"/>
      <c r="HBO16" s="240"/>
      <c r="HBP16" s="240"/>
      <c r="HBQ16" s="240"/>
      <c r="HBR16" s="240"/>
      <c r="HBS16" s="240"/>
      <c r="HBT16" s="240"/>
      <c r="HBU16" s="240"/>
      <c r="HBV16" s="240"/>
      <c r="HBW16" s="240"/>
      <c r="HBX16" s="240"/>
      <c r="HBY16" s="240"/>
      <c r="HBZ16" s="240"/>
      <c r="HCA16" s="240"/>
      <c r="HCB16" s="240"/>
      <c r="HCC16" s="240"/>
      <c r="HCD16" s="240"/>
      <c r="HCE16" s="240"/>
      <c r="HCF16" s="240"/>
      <c r="HCG16" s="240"/>
      <c r="HCH16" s="240"/>
      <c r="HCI16" s="240"/>
      <c r="HCJ16" s="240"/>
      <c r="HCK16" s="240"/>
      <c r="HCL16" s="240"/>
      <c r="HCM16" s="240"/>
      <c r="HCN16" s="240"/>
      <c r="HCO16" s="240"/>
      <c r="HCP16" s="240"/>
      <c r="HCQ16" s="240"/>
      <c r="HCR16" s="240"/>
      <c r="HCS16" s="240"/>
      <c r="HCT16" s="240"/>
      <c r="HCU16" s="240"/>
      <c r="HCV16" s="240"/>
      <c r="HCW16" s="240"/>
      <c r="HCX16" s="240"/>
      <c r="HCY16" s="240"/>
      <c r="HCZ16" s="240"/>
      <c r="HDA16" s="240"/>
      <c r="HDB16" s="240"/>
      <c r="HDC16" s="240"/>
      <c r="HDD16" s="240"/>
      <c r="HDE16" s="240"/>
      <c r="HDF16" s="240"/>
      <c r="HDG16" s="240"/>
      <c r="HDH16" s="240"/>
      <c r="HDI16" s="240"/>
      <c r="HDJ16" s="240"/>
      <c r="HDK16" s="240"/>
      <c r="HDL16" s="240"/>
      <c r="HDM16" s="240"/>
      <c r="HDN16" s="240"/>
      <c r="HDO16" s="240"/>
      <c r="HDP16" s="240"/>
      <c r="HDQ16" s="240"/>
      <c r="HDR16" s="240"/>
      <c r="HDS16" s="240"/>
      <c r="HDT16" s="240"/>
      <c r="HDU16" s="240"/>
      <c r="HDV16" s="240"/>
      <c r="HDW16" s="240"/>
      <c r="HDX16" s="240"/>
      <c r="HDY16" s="240"/>
      <c r="HDZ16" s="240"/>
      <c r="HEA16" s="240"/>
      <c r="HEB16" s="240"/>
      <c r="HEC16" s="240"/>
      <c r="HED16" s="240"/>
      <c r="HEE16" s="240"/>
      <c r="HEF16" s="240"/>
      <c r="HEG16" s="240"/>
      <c r="HEH16" s="240"/>
      <c r="HEI16" s="240"/>
      <c r="HEJ16" s="240"/>
      <c r="HEK16" s="240"/>
      <c r="HEL16" s="240"/>
      <c r="HEM16" s="240"/>
      <c r="HEN16" s="240"/>
      <c r="HEO16" s="240"/>
      <c r="HEP16" s="240"/>
      <c r="HEQ16" s="240"/>
      <c r="HER16" s="240"/>
      <c r="HES16" s="240"/>
      <c r="HET16" s="240"/>
      <c r="HEU16" s="240"/>
      <c r="HEV16" s="240"/>
      <c r="HEW16" s="240"/>
      <c r="HEX16" s="240"/>
      <c r="HEY16" s="240"/>
      <c r="HEZ16" s="240"/>
      <c r="HFA16" s="240"/>
      <c r="HFB16" s="240"/>
      <c r="HFC16" s="240"/>
      <c r="HFD16" s="240"/>
      <c r="HFE16" s="240"/>
      <c r="HFF16" s="240"/>
      <c r="HFG16" s="240"/>
      <c r="HFH16" s="240"/>
      <c r="HFI16" s="240"/>
      <c r="HFJ16" s="240"/>
      <c r="HFK16" s="240"/>
      <c r="HFL16" s="240"/>
      <c r="HFM16" s="240"/>
      <c r="HFN16" s="240"/>
      <c r="HFO16" s="240"/>
      <c r="HFP16" s="240"/>
      <c r="HFQ16" s="240"/>
      <c r="HFR16" s="240"/>
      <c r="HFS16" s="240"/>
      <c r="HFT16" s="240"/>
      <c r="HFU16" s="240"/>
      <c r="HFV16" s="240"/>
      <c r="HFW16" s="240"/>
      <c r="HFX16" s="240"/>
      <c r="HFY16" s="240"/>
      <c r="HFZ16" s="240"/>
      <c r="HGA16" s="240"/>
      <c r="HGB16" s="240"/>
      <c r="HGC16" s="240"/>
      <c r="HGD16" s="240"/>
      <c r="HGE16" s="240"/>
      <c r="HGF16" s="240"/>
      <c r="HGG16" s="240"/>
      <c r="HGH16" s="240"/>
      <c r="HGI16" s="240"/>
      <c r="HGJ16" s="240"/>
      <c r="HGK16" s="240"/>
      <c r="HGL16" s="240"/>
      <c r="HGM16" s="240"/>
      <c r="HGN16" s="240"/>
      <c r="HGO16" s="240"/>
      <c r="HGP16" s="240"/>
      <c r="HGQ16" s="240"/>
      <c r="HGR16" s="240"/>
      <c r="HGS16" s="240"/>
      <c r="HGT16" s="240"/>
      <c r="HGU16" s="240"/>
      <c r="HGV16" s="240"/>
      <c r="HGW16" s="240"/>
      <c r="HGX16" s="240"/>
      <c r="HGY16" s="240"/>
      <c r="HGZ16" s="240"/>
      <c r="HHA16" s="240"/>
      <c r="HHB16" s="240"/>
      <c r="HHC16" s="240"/>
      <c r="HHD16" s="240"/>
      <c r="HHE16" s="240"/>
      <c r="HHF16" s="240"/>
      <c r="HHG16" s="240"/>
      <c r="HHH16" s="240"/>
      <c r="HHI16" s="240"/>
      <c r="HHJ16" s="240"/>
      <c r="HHK16" s="240"/>
      <c r="HHL16" s="240"/>
      <c r="HHM16" s="240"/>
      <c r="HHN16" s="240"/>
      <c r="HHO16" s="240"/>
      <c r="HHP16" s="240"/>
      <c r="HHQ16" s="240"/>
      <c r="HHR16" s="240"/>
      <c r="HHS16" s="240"/>
      <c r="HHT16" s="240"/>
      <c r="HHU16" s="240"/>
      <c r="HHV16" s="240"/>
      <c r="HHW16" s="240"/>
      <c r="HHX16" s="240"/>
      <c r="HHY16" s="240"/>
      <c r="HHZ16" s="240"/>
      <c r="HIA16" s="240"/>
      <c r="HIB16" s="240"/>
      <c r="HIC16" s="240"/>
      <c r="HID16" s="240"/>
      <c r="HIE16" s="240"/>
      <c r="HIF16" s="240"/>
      <c r="HIG16" s="240"/>
      <c r="HIH16" s="240"/>
      <c r="HII16" s="240"/>
      <c r="HIJ16" s="240"/>
      <c r="HIK16" s="240"/>
      <c r="HIL16" s="240"/>
      <c r="HIM16" s="240"/>
      <c r="HIN16" s="240"/>
      <c r="HIO16" s="240"/>
      <c r="HIP16" s="240"/>
      <c r="HIQ16" s="240"/>
      <c r="HIR16" s="240"/>
      <c r="HIS16" s="240"/>
      <c r="HIT16" s="240"/>
      <c r="HIU16" s="240"/>
      <c r="HIV16" s="240"/>
      <c r="HIW16" s="240"/>
      <c r="HIX16" s="240"/>
      <c r="HIY16" s="240"/>
      <c r="HIZ16" s="240"/>
      <c r="HJA16" s="240"/>
      <c r="HJB16" s="240"/>
      <c r="HJC16" s="240"/>
      <c r="HJD16" s="240"/>
      <c r="HJE16" s="240"/>
      <c r="HJF16" s="240"/>
      <c r="HJG16" s="240"/>
      <c r="HJH16" s="240"/>
      <c r="HJI16" s="240"/>
      <c r="HJJ16" s="240"/>
      <c r="HJK16" s="240"/>
      <c r="HJL16" s="240"/>
      <c r="HJM16" s="240"/>
      <c r="HJN16" s="240"/>
      <c r="HJO16" s="240"/>
      <c r="HJP16" s="240"/>
      <c r="HJQ16" s="240"/>
      <c r="HJR16" s="240"/>
      <c r="HJS16" s="240"/>
      <c r="HJT16" s="240"/>
      <c r="HJU16" s="240"/>
      <c r="HJV16" s="240"/>
      <c r="HJW16" s="240"/>
      <c r="HJX16" s="240"/>
      <c r="HJY16" s="240"/>
      <c r="HJZ16" s="240"/>
      <c r="HKA16" s="240"/>
      <c r="HKB16" s="240"/>
      <c r="HKC16" s="240"/>
      <c r="HKD16" s="240"/>
      <c r="HKE16" s="240"/>
      <c r="HKF16" s="240"/>
      <c r="HKG16" s="240"/>
      <c r="HKH16" s="240"/>
      <c r="HKI16" s="240"/>
      <c r="HKJ16" s="240"/>
      <c r="HKK16" s="240"/>
      <c r="HKL16" s="240"/>
      <c r="HKM16" s="240"/>
      <c r="HKN16" s="240"/>
      <c r="HKO16" s="240"/>
      <c r="HKP16" s="240"/>
      <c r="HKQ16" s="240"/>
      <c r="HKR16" s="240"/>
      <c r="HKS16" s="240"/>
      <c r="HKT16" s="240"/>
      <c r="HKU16" s="240"/>
      <c r="HKV16" s="240"/>
      <c r="HKW16" s="240"/>
      <c r="HKX16" s="240"/>
      <c r="HKY16" s="240"/>
      <c r="HKZ16" s="240"/>
      <c r="HLA16" s="240"/>
      <c r="HLB16" s="240"/>
      <c r="HLC16" s="240"/>
      <c r="HLD16" s="240"/>
      <c r="HLE16" s="240"/>
      <c r="HLF16" s="240"/>
      <c r="HLG16" s="240"/>
      <c r="HLH16" s="240"/>
      <c r="HLI16" s="240"/>
      <c r="HLJ16" s="240"/>
      <c r="HLK16" s="240"/>
      <c r="HLL16" s="240"/>
      <c r="HLM16" s="240"/>
      <c r="HLN16" s="240"/>
      <c r="HLO16" s="240"/>
      <c r="HLP16" s="240"/>
      <c r="HLQ16" s="240"/>
      <c r="HLR16" s="240"/>
      <c r="HLS16" s="240"/>
      <c r="HLT16" s="240"/>
      <c r="HLU16" s="240"/>
      <c r="HLV16" s="240"/>
      <c r="HLW16" s="240"/>
      <c r="HLX16" s="240"/>
      <c r="HLY16" s="240"/>
      <c r="HLZ16" s="240"/>
      <c r="HMA16" s="240"/>
      <c r="HMB16" s="240"/>
      <c r="HMC16" s="240"/>
      <c r="HMD16" s="240"/>
      <c r="HME16" s="240"/>
      <c r="HMF16" s="240"/>
      <c r="HMG16" s="240"/>
      <c r="HMH16" s="240"/>
      <c r="HMI16" s="240"/>
      <c r="HMJ16" s="240"/>
      <c r="HMK16" s="240"/>
      <c r="HML16" s="240"/>
      <c r="HMM16" s="240"/>
      <c r="HMN16" s="240"/>
      <c r="HMO16" s="240"/>
      <c r="HMP16" s="240"/>
      <c r="HMQ16" s="240"/>
      <c r="HMR16" s="240"/>
      <c r="HMS16" s="240"/>
      <c r="HMT16" s="240"/>
      <c r="HMU16" s="240"/>
      <c r="HMV16" s="240"/>
      <c r="HMW16" s="240"/>
      <c r="HMX16" s="240"/>
      <c r="HMY16" s="240"/>
      <c r="HMZ16" s="240"/>
      <c r="HNA16" s="240"/>
      <c r="HNB16" s="240"/>
      <c r="HNC16" s="240"/>
      <c r="HND16" s="240"/>
      <c r="HNE16" s="240"/>
      <c r="HNF16" s="240"/>
      <c r="HNG16" s="240"/>
      <c r="HNH16" s="240"/>
      <c r="HNI16" s="240"/>
      <c r="HNJ16" s="240"/>
      <c r="HNK16" s="240"/>
      <c r="HNL16" s="240"/>
      <c r="HNM16" s="240"/>
      <c r="HNN16" s="240"/>
      <c r="HNO16" s="240"/>
      <c r="HNP16" s="240"/>
      <c r="HNQ16" s="240"/>
      <c r="HNR16" s="240"/>
      <c r="HNS16" s="240"/>
      <c r="HNT16" s="240"/>
      <c r="HNU16" s="240"/>
      <c r="HNV16" s="240"/>
      <c r="HNW16" s="240"/>
      <c r="HNX16" s="240"/>
      <c r="HNY16" s="240"/>
      <c r="HNZ16" s="240"/>
      <c r="HOA16" s="240"/>
      <c r="HOB16" s="240"/>
      <c r="HOC16" s="240"/>
      <c r="HOD16" s="240"/>
      <c r="HOE16" s="240"/>
      <c r="HOF16" s="240"/>
      <c r="HOG16" s="240"/>
      <c r="HOH16" s="240"/>
      <c r="HOI16" s="240"/>
      <c r="HOJ16" s="240"/>
      <c r="HOK16" s="240"/>
      <c r="HOL16" s="240"/>
      <c r="HOM16" s="240"/>
      <c r="HON16" s="240"/>
      <c r="HOO16" s="240"/>
      <c r="HOP16" s="240"/>
      <c r="HOQ16" s="240"/>
      <c r="HOR16" s="240"/>
      <c r="HOS16" s="240"/>
      <c r="HOT16" s="240"/>
      <c r="HOU16" s="240"/>
      <c r="HOV16" s="240"/>
      <c r="HOW16" s="240"/>
      <c r="HOX16" s="240"/>
      <c r="HOY16" s="240"/>
      <c r="HOZ16" s="240"/>
      <c r="HPA16" s="240"/>
      <c r="HPB16" s="240"/>
      <c r="HPC16" s="240"/>
      <c r="HPD16" s="240"/>
      <c r="HPE16" s="240"/>
      <c r="HPF16" s="240"/>
      <c r="HPG16" s="240"/>
      <c r="HPH16" s="240"/>
      <c r="HPI16" s="240"/>
      <c r="HPJ16" s="240"/>
      <c r="HPK16" s="240"/>
      <c r="HPL16" s="240"/>
      <c r="HPM16" s="240"/>
      <c r="HPN16" s="240"/>
      <c r="HPO16" s="240"/>
      <c r="HPP16" s="240"/>
      <c r="HPQ16" s="240"/>
      <c r="HPR16" s="240"/>
      <c r="HPS16" s="240"/>
      <c r="HPT16" s="240"/>
      <c r="HPU16" s="240"/>
      <c r="HPV16" s="240"/>
      <c r="HPW16" s="240"/>
      <c r="HPX16" s="240"/>
      <c r="HPY16" s="240"/>
      <c r="HPZ16" s="240"/>
      <c r="HQA16" s="240"/>
      <c r="HQB16" s="240"/>
      <c r="HQC16" s="240"/>
      <c r="HQD16" s="240"/>
      <c r="HQE16" s="240"/>
      <c r="HQF16" s="240"/>
      <c r="HQG16" s="240"/>
      <c r="HQH16" s="240"/>
      <c r="HQI16" s="240"/>
      <c r="HQJ16" s="240"/>
      <c r="HQK16" s="240"/>
      <c r="HQL16" s="240"/>
      <c r="HQM16" s="240"/>
      <c r="HQN16" s="240"/>
      <c r="HQO16" s="240"/>
      <c r="HQP16" s="240"/>
      <c r="HQQ16" s="240"/>
      <c r="HQR16" s="240"/>
      <c r="HQS16" s="240"/>
      <c r="HQT16" s="240"/>
      <c r="HQU16" s="240"/>
      <c r="HQV16" s="240"/>
      <c r="HQW16" s="240"/>
      <c r="HQX16" s="240"/>
      <c r="HQY16" s="240"/>
      <c r="HQZ16" s="240"/>
      <c r="HRA16" s="240"/>
      <c r="HRB16" s="240"/>
      <c r="HRC16" s="240"/>
      <c r="HRD16" s="240"/>
      <c r="HRE16" s="240"/>
      <c r="HRF16" s="240"/>
      <c r="HRG16" s="240"/>
      <c r="HRH16" s="240"/>
      <c r="HRI16" s="240"/>
      <c r="HRJ16" s="240"/>
      <c r="HRK16" s="240"/>
      <c r="HRL16" s="240"/>
      <c r="HRM16" s="240"/>
      <c r="HRN16" s="240"/>
      <c r="HRO16" s="240"/>
      <c r="HRP16" s="240"/>
      <c r="HRQ16" s="240"/>
      <c r="HRR16" s="240"/>
      <c r="HRS16" s="240"/>
      <c r="HRT16" s="240"/>
      <c r="HRU16" s="240"/>
      <c r="HRV16" s="240"/>
      <c r="HRW16" s="240"/>
      <c r="HRX16" s="240"/>
      <c r="HRY16" s="240"/>
      <c r="HRZ16" s="240"/>
      <c r="HSA16" s="240"/>
      <c r="HSB16" s="240"/>
      <c r="HSC16" s="240"/>
      <c r="HSD16" s="240"/>
      <c r="HSE16" s="240"/>
      <c r="HSF16" s="240"/>
      <c r="HSG16" s="240"/>
      <c r="HSH16" s="240"/>
      <c r="HSI16" s="240"/>
      <c r="HSJ16" s="240"/>
      <c r="HSK16" s="240"/>
      <c r="HSL16" s="240"/>
      <c r="HSM16" s="240"/>
      <c r="HSN16" s="240"/>
      <c r="HSO16" s="240"/>
      <c r="HSP16" s="240"/>
      <c r="HSQ16" s="240"/>
      <c r="HSR16" s="240"/>
      <c r="HSS16" s="240"/>
      <c r="HST16" s="240"/>
      <c r="HSU16" s="240"/>
      <c r="HSV16" s="240"/>
      <c r="HSW16" s="240"/>
      <c r="HSX16" s="240"/>
      <c r="HSY16" s="240"/>
      <c r="HSZ16" s="240"/>
      <c r="HTA16" s="240"/>
      <c r="HTB16" s="240"/>
      <c r="HTC16" s="240"/>
      <c r="HTD16" s="240"/>
      <c r="HTE16" s="240"/>
      <c r="HTF16" s="240"/>
      <c r="HTG16" s="240"/>
      <c r="HTH16" s="240"/>
      <c r="HTI16" s="240"/>
      <c r="HTJ16" s="240"/>
      <c r="HTK16" s="240"/>
      <c r="HTL16" s="240"/>
      <c r="HTM16" s="240"/>
      <c r="HTN16" s="240"/>
      <c r="HTO16" s="240"/>
      <c r="HTP16" s="240"/>
      <c r="HTQ16" s="240"/>
      <c r="HTR16" s="240"/>
      <c r="HTS16" s="240"/>
      <c r="HTT16" s="240"/>
      <c r="HTU16" s="240"/>
      <c r="HTV16" s="240"/>
      <c r="HTW16" s="240"/>
      <c r="HTX16" s="240"/>
      <c r="HTY16" s="240"/>
      <c r="HTZ16" s="240"/>
      <c r="HUA16" s="240"/>
      <c r="HUB16" s="240"/>
      <c r="HUC16" s="240"/>
      <c r="HUD16" s="240"/>
      <c r="HUE16" s="240"/>
      <c r="HUF16" s="240"/>
      <c r="HUG16" s="240"/>
      <c r="HUH16" s="240"/>
      <c r="HUI16" s="240"/>
      <c r="HUJ16" s="240"/>
      <c r="HUK16" s="240"/>
      <c r="HUL16" s="240"/>
      <c r="HUM16" s="240"/>
      <c r="HUN16" s="240"/>
      <c r="HUO16" s="240"/>
      <c r="HUP16" s="240"/>
      <c r="HUQ16" s="240"/>
      <c r="HUR16" s="240"/>
      <c r="HUS16" s="240"/>
      <c r="HUT16" s="240"/>
      <c r="HUU16" s="240"/>
      <c r="HUV16" s="240"/>
      <c r="HUW16" s="240"/>
      <c r="HUX16" s="240"/>
      <c r="HUY16" s="240"/>
      <c r="HUZ16" s="240"/>
      <c r="HVA16" s="240"/>
      <c r="HVB16" s="240"/>
      <c r="HVC16" s="240"/>
      <c r="HVD16" s="240"/>
      <c r="HVE16" s="240"/>
      <c r="HVF16" s="240"/>
      <c r="HVG16" s="240"/>
      <c r="HVH16" s="240"/>
      <c r="HVI16" s="240"/>
      <c r="HVJ16" s="240"/>
      <c r="HVK16" s="240"/>
      <c r="HVL16" s="240"/>
      <c r="HVM16" s="240"/>
      <c r="HVN16" s="240"/>
      <c r="HVO16" s="240"/>
      <c r="HVP16" s="240"/>
      <c r="HVQ16" s="240"/>
      <c r="HVR16" s="240"/>
      <c r="HVS16" s="240"/>
      <c r="HVT16" s="240"/>
      <c r="HVU16" s="240"/>
      <c r="HVV16" s="240"/>
      <c r="HVW16" s="240"/>
      <c r="HVX16" s="240"/>
      <c r="HVY16" s="240"/>
      <c r="HVZ16" s="240"/>
      <c r="HWA16" s="240"/>
      <c r="HWB16" s="240"/>
      <c r="HWC16" s="240"/>
      <c r="HWD16" s="240"/>
      <c r="HWE16" s="240"/>
      <c r="HWF16" s="240"/>
      <c r="HWG16" s="240"/>
      <c r="HWH16" s="240"/>
      <c r="HWI16" s="240"/>
      <c r="HWJ16" s="240"/>
      <c r="HWK16" s="240"/>
      <c r="HWL16" s="240"/>
      <c r="HWM16" s="240"/>
      <c r="HWN16" s="240"/>
      <c r="HWO16" s="240"/>
      <c r="HWP16" s="240"/>
      <c r="HWQ16" s="240"/>
      <c r="HWR16" s="240"/>
      <c r="HWS16" s="240"/>
      <c r="HWT16" s="240"/>
      <c r="HWU16" s="240"/>
      <c r="HWV16" s="240"/>
      <c r="HWW16" s="240"/>
      <c r="HWX16" s="240"/>
      <c r="HWY16" s="240"/>
      <c r="HWZ16" s="240"/>
      <c r="HXA16" s="240"/>
      <c r="HXB16" s="240"/>
      <c r="HXC16" s="240"/>
      <c r="HXD16" s="240"/>
      <c r="HXE16" s="240"/>
      <c r="HXF16" s="240"/>
      <c r="HXG16" s="240"/>
      <c r="HXH16" s="240"/>
      <c r="HXI16" s="240"/>
      <c r="HXJ16" s="240"/>
      <c r="HXK16" s="240"/>
      <c r="HXL16" s="240"/>
      <c r="HXM16" s="240"/>
      <c r="HXN16" s="240"/>
      <c r="HXO16" s="240"/>
      <c r="HXP16" s="240"/>
      <c r="HXQ16" s="240"/>
      <c r="HXR16" s="240"/>
      <c r="HXS16" s="240"/>
      <c r="HXT16" s="240"/>
      <c r="HXU16" s="240"/>
      <c r="HXV16" s="240"/>
      <c r="HXW16" s="240"/>
      <c r="HXX16" s="240"/>
      <c r="HXY16" s="240"/>
      <c r="HXZ16" s="240"/>
      <c r="HYA16" s="240"/>
      <c r="HYB16" s="240"/>
      <c r="HYC16" s="240"/>
      <c r="HYD16" s="240"/>
      <c r="HYE16" s="240"/>
      <c r="HYF16" s="240"/>
      <c r="HYG16" s="240"/>
      <c r="HYH16" s="240"/>
      <c r="HYI16" s="240"/>
      <c r="HYJ16" s="240"/>
      <c r="HYK16" s="240"/>
      <c r="HYL16" s="240"/>
      <c r="HYM16" s="240"/>
      <c r="HYN16" s="240"/>
      <c r="HYO16" s="240"/>
      <c r="HYP16" s="240"/>
      <c r="HYQ16" s="240"/>
      <c r="HYR16" s="240"/>
      <c r="HYS16" s="240"/>
      <c r="HYT16" s="240"/>
      <c r="HYU16" s="240"/>
      <c r="HYV16" s="240"/>
      <c r="HYW16" s="240"/>
      <c r="HYX16" s="240"/>
      <c r="HYY16" s="240"/>
      <c r="HYZ16" s="240"/>
      <c r="HZA16" s="240"/>
      <c r="HZB16" s="240"/>
      <c r="HZC16" s="240"/>
      <c r="HZD16" s="240"/>
      <c r="HZE16" s="240"/>
      <c r="HZF16" s="240"/>
      <c r="HZG16" s="240"/>
      <c r="HZH16" s="240"/>
      <c r="HZI16" s="240"/>
      <c r="HZJ16" s="240"/>
      <c r="HZK16" s="240"/>
      <c r="HZL16" s="240"/>
      <c r="HZM16" s="240"/>
      <c r="HZN16" s="240"/>
      <c r="HZO16" s="240"/>
      <c r="HZP16" s="240"/>
      <c r="HZQ16" s="240"/>
      <c r="HZR16" s="240"/>
      <c r="HZS16" s="240"/>
      <c r="HZT16" s="240"/>
      <c r="HZU16" s="240"/>
      <c r="HZV16" s="240"/>
      <c r="HZW16" s="240"/>
      <c r="HZX16" s="240"/>
      <c r="HZY16" s="240"/>
      <c r="HZZ16" s="240"/>
      <c r="IAA16" s="240"/>
      <c r="IAB16" s="240"/>
      <c r="IAC16" s="240"/>
      <c r="IAD16" s="240"/>
      <c r="IAE16" s="240"/>
      <c r="IAF16" s="240"/>
      <c r="IAG16" s="240"/>
      <c r="IAH16" s="240"/>
      <c r="IAI16" s="240"/>
      <c r="IAJ16" s="240"/>
      <c r="IAK16" s="240"/>
      <c r="IAL16" s="240"/>
      <c r="IAM16" s="240"/>
      <c r="IAN16" s="240"/>
      <c r="IAO16" s="240"/>
      <c r="IAP16" s="240"/>
      <c r="IAQ16" s="240"/>
      <c r="IAR16" s="240"/>
      <c r="IAS16" s="240"/>
      <c r="IAT16" s="240"/>
      <c r="IAU16" s="240"/>
      <c r="IAV16" s="240"/>
      <c r="IAW16" s="240"/>
      <c r="IAX16" s="240"/>
      <c r="IAY16" s="240"/>
      <c r="IAZ16" s="240"/>
      <c r="IBA16" s="240"/>
      <c r="IBB16" s="240"/>
      <c r="IBC16" s="240"/>
      <c r="IBD16" s="240"/>
      <c r="IBE16" s="240"/>
      <c r="IBF16" s="240"/>
      <c r="IBG16" s="240"/>
      <c r="IBH16" s="240"/>
      <c r="IBI16" s="240"/>
      <c r="IBJ16" s="240"/>
      <c r="IBK16" s="240"/>
      <c r="IBL16" s="240"/>
      <c r="IBM16" s="240"/>
      <c r="IBN16" s="240"/>
      <c r="IBO16" s="240"/>
      <c r="IBP16" s="240"/>
      <c r="IBQ16" s="240"/>
      <c r="IBR16" s="240"/>
      <c r="IBS16" s="240"/>
      <c r="IBT16" s="240"/>
      <c r="IBU16" s="240"/>
      <c r="IBV16" s="240"/>
      <c r="IBW16" s="240"/>
      <c r="IBX16" s="240"/>
      <c r="IBY16" s="240"/>
      <c r="IBZ16" s="240"/>
      <c r="ICA16" s="240"/>
      <c r="ICB16" s="240"/>
      <c r="ICC16" s="240"/>
      <c r="ICD16" s="240"/>
      <c r="ICE16" s="240"/>
      <c r="ICF16" s="240"/>
      <c r="ICG16" s="240"/>
      <c r="ICH16" s="240"/>
      <c r="ICI16" s="240"/>
      <c r="ICJ16" s="240"/>
      <c r="ICK16" s="240"/>
      <c r="ICL16" s="240"/>
      <c r="ICM16" s="240"/>
      <c r="ICN16" s="240"/>
      <c r="ICO16" s="240"/>
      <c r="ICP16" s="240"/>
      <c r="ICQ16" s="240"/>
      <c r="ICR16" s="240"/>
      <c r="ICS16" s="240"/>
      <c r="ICT16" s="240"/>
      <c r="ICU16" s="240"/>
      <c r="ICV16" s="240"/>
      <c r="ICW16" s="240"/>
      <c r="ICX16" s="240"/>
      <c r="ICY16" s="240"/>
      <c r="ICZ16" s="240"/>
      <c r="IDA16" s="240"/>
      <c r="IDB16" s="240"/>
      <c r="IDC16" s="240"/>
      <c r="IDD16" s="240"/>
      <c r="IDE16" s="240"/>
      <c r="IDF16" s="240"/>
      <c r="IDG16" s="240"/>
      <c r="IDH16" s="240"/>
      <c r="IDI16" s="240"/>
      <c r="IDJ16" s="240"/>
      <c r="IDK16" s="240"/>
      <c r="IDL16" s="240"/>
      <c r="IDM16" s="240"/>
      <c r="IDN16" s="240"/>
      <c r="IDO16" s="240"/>
      <c r="IDP16" s="240"/>
      <c r="IDQ16" s="240"/>
      <c r="IDR16" s="240"/>
      <c r="IDS16" s="240"/>
      <c r="IDT16" s="240"/>
      <c r="IDU16" s="240"/>
      <c r="IDV16" s="240"/>
      <c r="IDW16" s="240"/>
      <c r="IDX16" s="240"/>
      <c r="IDY16" s="240"/>
      <c r="IDZ16" s="240"/>
      <c r="IEA16" s="240"/>
      <c r="IEB16" s="240"/>
      <c r="IEC16" s="240"/>
      <c r="IED16" s="240"/>
      <c r="IEE16" s="240"/>
      <c r="IEF16" s="240"/>
      <c r="IEG16" s="240"/>
      <c r="IEH16" s="240"/>
      <c r="IEI16" s="240"/>
      <c r="IEJ16" s="240"/>
      <c r="IEK16" s="240"/>
      <c r="IEL16" s="240"/>
      <c r="IEM16" s="240"/>
      <c r="IEN16" s="240"/>
      <c r="IEO16" s="240"/>
      <c r="IEP16" s="240"/>
      <c r="IEQ16" s="240"/>
      <c r="IER16" s="240"/>
      <c r="IES16" s="240"/>
      <c r="IET16" s="240"/>
      <c r="IEU16" s="240"/>
      <c r="IEV16" s="240"/>
      <c r="IEW16" s="240"/>
      <c r="IEX16" s="240"/>
      <c r="IEY16" s="240"/>
      <c r="IEZ16" s="240"/>
      <c r="IFA16" s="240"/>
      <c r="IFB16" s="240"/>
      <c r="IFC16" s="240"/>
      <c r="IFD16" s="240"/>
      <c r="IFE16" s="240"/>
      <c r="IFF16" s="240"/>
      <c r="IFG16" s="240"/>
      <c r="IFH16" s="240"/>
      <c r="IFI16" s="240"/>
      <c r="IFJ16" s="240"/>
      <c r="IFK16" s="240"/>
      <c r="IFL16" s="240"/>
      <c r="IFM16" s="240"/>
      <c r="IFN16" s="240"/>
      <c r="IFO16" s="240"/>
      <c r="IFP16" s="240"/>
      <c r="IFQ16" s="240"/>
      <c r="IFR16" s="240"/>
      <c r="IFS16" s="240"/>
      <c r="IFT16" s="240"/>
      <c r="IFU16" s="240"/>
      <c r="IFV16" s="240"/>
      <c r="IFW16" s="240"/>
      <c r="IFX16" s="240"/>
      <c r="IFY16" s="240"/>
      <c r="IFZ16" s="240"/>
      <c r="IGA16" s="240"/>
      <c r="IGB16" s="240"/>
      <c r="IGC16" s="240"/>
      <c r="IGD16" s="240"/>
      <c r="IGE16" s="240"/>
      <c r="IGF16" s="240"/>
      <c r="IGG16" s="240"/>
      <c r="IGH16" s="240"/>
      <c r="IGI16" s="240"/>
      <c r="IGJ16" s="240"/>
      <c r="IGK16" s="240"/>
      <c r="IGL16" s="240"/>
      <c r="IGM16" s="240"/>
      <c r="IGN16" s="240"/>
      <c r="IGO16" s="240"/>
      <c r="IGP16" s="240"/>
      <c r="IGQ16" s="240"/>
      <c r="IGR16" s="240"/>
      <c r="IGS16" s="240"/>
      <c r="IGT16" s="240"/>
      <c r="IGU16" s="240"/>
      <c r="IGV16" s="240"/>
      <c r="IGW16" s="240"/>
      <c r="IGX16" s="240"/>
      <c r="IGY16" s="240"/>
      <c r="IGZ16" s="240"/>
      <c r="IHA16" s="240"/>
      <c r="IHB16" s="240"/>
      <c r="IHC16" s="240"/>
      <c r="IHD16" s="240"/>
      <c r="IHE16" s="240"/>
      <c r="IHF16" s="240"/>
      <c r="IHG16" s="240"/>
      <c r="IHH16" s="240"/>
      <c r="IHI16" s="240"/>
      <c r="IHJ16" s="240"/>
      <c r="IHK16" s="240"/>
      <c r="IHL16" s="240"/>
      <c r="IHM16" s="240"/>
      <c r="IHN16" s="240"/>
      <c r="IHO16" s="240"/>
      <c r="IHP16" s="240"/>
      <c r="IHQ16" s="240"/>
      <c r="IHR16" s="240"/>
      <c r="IHS16" s="240"/>
      <c r="IHT16" s="240"/>
      <c r="IHU16" s="240"/>
      <c r="IHV16" s="240"/>
      <c r="IHW16" s="240"/>
      <c r="IHX16" s="240"/>
      <c r="IHY16" s="240"/>
      <c r="IHZ16" s="240"/>
      <c r="IIA16" s="240"/>
      <c r="IIB16" s="240"/>
      <c r="IIC16" s="240"/>
      <c r="IID16" s="240"/>
      <c r="IIE16" s="240"/>
      <c r="IIF16" s="240"/>
      <c r="IIG16" s="240"/>
      <c r="IIH16" s="240"/>
      <c r="III16" s="240"/>
      <c r="IIJ16" s="240"/>
      <c r="IIK16" s="240"/>
      <c r="IIL16" s="240"/>
      <c r="IIM16" s="240"/>
      <c r="IIN16" s="240"/>
      <c r="IIO16" s="240"/>
      <c r="IIP16" s="240"/>
      <c r="IIQ16" s="240"/>
      <c r="IIR16" s="240"/>
      <c r="IIS16" s="240"/>
      <c r="IIT16" s="240"/>
      <c r="IIU16" s="240"/>
      <c r="IIV16" s="240"/>
      <c r="IIW16" s="240"/>
      <c r="IIX16" s="240"/>
      <c r="IIY16" s="240"/>
      <c r="IIZ16" s="240"/>
      <c r="IJA16" s="240"/>
      <c r="IJB16" s="240"/>
      <c r="IJC16" s="240"/>
      <c r="IJD16" s="240"/>
      <c r="IJE16" s="240"/>
      <c r="IJF16" s="240"/>
      <c r="IJG16" s="240"/>
      <c r="IJH16" s="240"/>
      <c r="IJI16" s="240"/>
      <c r="IJJ16" s="240"/>
      <c r="IJK16" s="240"/>
      <c r="IJL16" s="240"/>
      <c r="IJM16" s="240"/>
      <c r="IJN16" s="240"/>
      <c r="IJO16" s="240"/>
      <c r="IJP16" s="240"/>
      <c r="IJQ16" s="240"/>
      <c r="IJR16" s="240"/>
      <c r="IJS16" s="240"/>
      <c r="IJT16" s="240"/>
      <c r="IJU16" s="240"/>
      <c r="IJV16" s="240"/>
      <c r="IJW16" s="240"/>
      <c r="IJX16" s="240"/>
      <c r="IJY16" s="240"/>
      <c r="IJZ16" s="240"/>
      <c r="IKA16" s="240"/>
      <c r="IKB16" s="240"/>
      <c r="IKC16" s="240"/>
      <c r="IKD16" s="240"/>
      <c r="IKE16" s="240"/>
      <c r="IKF16" s="240"/>
      <c r="IKG16" s="240"/>
      <c r="IKH16" s="240"/>
      <c r="IKI16" s="240"/>
      <c r="IKJ16" s="240"/>
      <c r="IKK16" s="240"/>
      <c r="IKL16" s="240"/>
      <c r="IKM16" s="240"/>
      <c r="IKN16" s="240"/>
      <c r="IKO16" s="240"/>
      <c r="IKP16" s="240"/>
      <c r="IKQ16" s="240"/>
      <c r="IKR16" s="240"/>
      <c r="IKS16" s="240"/>
      <c r="IKT16" s="240"/>
      <c r="IKU16" s="240"/>
      <c r="IKV16" s="240"/>
      <c r="IKW16" s="240"/>
      <c r="IKX16" s="240"/>
      <c r="IKY16" s="240"/>
      <c r="IKZ16" s="240"/>
      <c r="ILA16" s="240"/>
      <c r="ILB16" s="240"/>
      <c r="ILC16" s="240"/>
      <c r="ILD16" s="240"/>
      <c r="ILE16" s="240"/>
      <c r="ILF16" s="240"/>
      <c r="ILG16" s="240"/>
      <c r="ILH16" s="240"/>
      <c r="ILI16" s="240"/>
      <c r="ILJ16" s="240"/>
      <c r="ILK16" s="240"/>
      <c r="ILL16" s="240"/>
      <c r="ILM16" s="240"/>
      <c r="ILN16" s="240"/>
      <c r="ILO16" s="240"/>
      <c r="ILP16" s="240"/>
      <c r="ILQ16" s="240"/>
      <c r="ILR16" s="240"/>
      <c r="ILS16" s="240"/>
      <c r="ILT16" s="240"/>
      <c r="ILU16" s="240"/>
      <c r="ILV16" s="240"/>
      <c r="ILW16" s="240"/>
      <c r="ILX16" s="240"/>
      <c r="ILY16" s="240"/>
      <c r="ILZ16" s="240"/>
      <c r="IMA16" s="240"/>
      <c r="IMB16" s="240"/>
      <c r="IMC16" s="240"/>
      <c r="IMD16" s="240"/>
      <c r="IME16" s="240"/>
      <c r="IMF16" s="240"/>
      <c r="IMG16" s="240"/>
      <c r="IMH16" s="240"/>
      <c r="IMI16" s="240"/>
      <c r="IMJ16" s="240"/>
      <c r="IMK16" s="240"/>
      <c r="IML16" s="240"/>
      <c r="IMM16" s="240"/>
      <c r="IMN16" s="240"/>
      <c r="IMO16" s="240"/>
      <c r="IMP16" s="240"/>
      <c r="IMQ16" s="240"/>
      <c r="IMR16" s="240"/>
      <c r="IMS16" s="240"/>
      <c r="IMT16" s="240"/>
      <c r="IMU16" s="240"/>
      <c r="IMV16" s="240"/>
      <c r="IMW16" s="240"/>
      <c r="IMX16" s="240"/>
      <c r="IMY16" s="240"/>
      <c r="IMZ16" s="240"/>
      <c r="INA16" s="240"/>
      <c r="INB16" s="240"/>
      <c r="INC16" s="240"/>
      <c r="IND16" s="240"/>
      <c r="INE16" s="240"/>
      <c r="INF16" s="240"/>
      <c r="ING16" s="240"/>
      <c r="INH16" s="240"/>
      <c r="INI16" s="240"/>
      <c r="INJ16" s="240"/>
      <c r="INK16" s="240"/>
      <c r="INL16" s="240"/>
      <c r="INM16" s="240"/>
      <c r="INN16" s="240"/>
      <c r="INO16" s="240"/>
      <c r="INP16" s="240"/>
      <c r="INQ16" s="240"/>
      <c r="INR16" s="240"/>
      <c r="INS16" s="240"/>
      <c r="INT16" s="240"/>
      <c r="INU16" s="240"/>
      <c r="INV16" s="240"/>
      <c r="INW16" s="240"/>
      <c r="INX16" s="240"/>
      <c r="INY16" s="240"/>
      <c r="INZ16" s="240"/>
      <c r="IOA16" s="240"/>
      <c r="IOB16" s="240"/>
      <c r="IOC16" s="240"/>
      <c r="IOD16" s="240"/>
      <c r="IOE16" s="240"/>
      <c r="IOF16" s="240"/>
      <c r="IOG16" s="240"/>
      <c r="IOH16" s="240"/>
      <c r="IOI16" s="240"/>
      <c r="IOJ16" s="240"/>
      <c r="IOK16" s="240"/>
      <c r="IOL16" s="240"/>
      <c r="IOM16" s="240"/>
      <c r="ION16" s="240"/>
      <c r="IOO16" s="240"/>
      <c r="IOP16" s="240"/>
      <c r="IOQ16" s="240"/>
      <c r="IOR16" s="240"/>
      <c r="IOS16" s="240"/>
      <c r="IOT16" s="240"/>
      <c r="IOU16" s="240"/>
      <c r="IOV16" s="240"/>
      <c r="IOW16" s="240"/>
      <c r="IOX16" s="240"/>
      <c r="IOY16" s="240"/>
      <c r="IOZ16" s="240"/>
      <c r="IPA16" s="240"/>
      <c r="IPB16" s="240"/>
      <c r="IPC16" s="240"/>
      <c r="IPD16" s="240"/>
      <c r="IPE16" s="240"/>
      <c r="IPF16" s="240"/>
      <c r="IPG16" s="240"/>
      <c r="IPH16" s="240"/>
      <c r="IPI16" s="240"/>
      <c r="IPJ16" s="240"/>
      <c r="IPK16" s="240"/>
      <c r="IPL16" s="240"/>
      <c r="IPM16" s="240"/>
      <c r="IPN16" s="240"/>
      <c r="IPO16" s="240"/>
      <c r="IPP16" s="240"/>
      <c r="IPQ16" s="240"/>
      <c r="IPR16" s="240"/>
      <c r="IPS16" s="240"/>
      <c r="IPT16" s="240"/>
      <c r="IPU16" s="240"/>
      <c r="IPV16" s="240"/>
      <c r="IPW16" s="240"/>
      <c r="IPX16" s="240"/>
      <c r="IPY16" s="240"/>
      <c r="IPZ16" s="240"/>
      <c r="IQA16" s="240"/>
      <c r="IQB16" s="240"/>
      <c r="IQC16" s="240"/>
      <c r="IQD16" s="240"/>
      <c r="IQE16" s="240"/>
      <c r="IQF16" s="240"/>
      <c r="IQG16" s="240"/>
      <c r="IQH16" s="240"/>
      <c r="IQI16" s="240"/>
      <c r="IQJ16" s="240"/>
      <c r="IQK16" s="240"/>
      <c r="IQL16" s="240"/>
      <c r="IQM16" s="240"/>
      <c r="IQN16" s="240"/>
      <c r="IQO16" s="240"/>
      <c r="IQP16" s="240"/>
      <c r="IQQ16" s="240"/>
      <c r="IQR16" s="240"/>
      <c r="IQS16" s="240"/>
      <c r="IQT16" s="240"/>
      <c r="IQU16" s="240"/>
      <c r="IQV16" s="240"/>
      <c r="IQW16" s="240"/>
      <c r="IQX16" s="240"/>
      <c r="IQY16" s="240"/>
      <c r="IQZ16" s="240"/>
      <c r="IRA16" s="240"/>
      <c r="IRB16" s="240"/>
      <c r="IRC16" s="240"/>
      <c r="IRD16" s="240"/>
      <c r="IRE16" s="240"/>
      <c r="IRF16" s="240"/>
      <c r="IRG16" s="240"/>
      <c r="IRH16" s="240"/>
      <c r="IRI16" s="240"/>
      <c r="IRJ16" s="240"/>
      <c r="IRK16" s="240"/>
      <c r="IRL16" s="240"/>
      <c r="IRM16" s="240"/>
      <c r="IRN16" s="240"/>
      <c r="IRO16" s="240"/>
      <c r="IRP16" s="240"/>
      <c r="IRQ16" s="240"/>
      <c r="IRR16" s="240"/>
      <c r="IRS16" s="240"/>
      <c r="IRT16" s="240"/>
      <c r="IRU16" s="240"/>
      <c r="IRV16" s="240"/>
      <c r="IRW16" s="240"/>
      <c r="IRX16" s="240"/>
      <c r="IRY16" s="240"/>
      <c r="IRZ16" s="240"/>
      <c r="ISA16" s="240"/>
      <c r="ISB16" s="240"/>
      <c r="ISC16" s="240"/>
      <c r="ISD16" s="240"/>
      <c r="ISE16" s="240"/>
      <c r="ISF16" s="240"/>
      <c r="ISG16" s="240"/>
      <c r="ISH16" s="240"/>
      <c r="ISI16" s="240"/>
      <c r="ISJ16" s="240"/>
      <c r="ISK16" s="240"/>
      <c r="ISL16" s="240"/>
      <c r="ISM16" s="240"/>
      <c r="ISN16" s="240"/>
      <c r="ISO16" s="240"/>
      <c r="ISP16" s="240"/>
      <c r="ISQ16" s="240"/>
      <c r="ISR16" s="240"/>
      <c r="ISS16" s="240"/>
      <c r="IST16" s="240"/>
      <c r="ISU16" s="240"/>
      <c r="ISV16" s="240"/>
      <c r="ISW16" s="240"/>
      <c r="ISX16" s="240"/>
      <c r="ISY16" s="240"/>
      <c r="ISZ16" s="240"/>
      <c r="ITA16" s="240"/>
      <c r="ITB16" s="240"/>
      <c r="ITC16" s="240"/>
      <c r="ITD16" s="240"/>
      <c r="ITE16" s="240"/>
      <c r="ITF16" s="240"/>
      <c r="ITG16" s="240"/>
      <c r="ITH16" s="240"/>
      <c r="ITI16" s="240"/>
      <c r="ITJ16" s="240"/>
      <c r="ITK16" s="240"/>
      <c r="ITL16" s="240"/>
      <c r="ITM16" s="240"/>
      <c r="ITN16" s="240"/>
      <c r="ITO16" s="240"/>
      <c r="ITP16" s="240"/>
      <c r="ITQ16" s="240"/>
      <c r="ITR16" s="240"/>
      <c r="ITS16" s="240"/>
      <c r="ITT16" s="240"/>
      <c r="ITU16" s="240"/>
      <c r="ITV16" s="240"/>
      <c r="ITW16" s="240"/>
      <c r="ITX16" s="240"/>
      <c r="ITY16" s="240"/>
      <c r="ITZ16" s="240"/>
      <c r="IUA16" s="240"/>
      <c r="IUB16" s="240"/>
      <c r="IUC16" s="240"/>
      <c r="IUD16" s="240"/>
      <c r="IUE16" s="240"/>
      <c r="IUF16" s="240"/>
      <c r="IUG16" s="240"/>
      <c r="IUH16" s="240"/>
      <c r="IUI16" s="240"/>
      <c r="IUJ16" s="240"/>
      <c r="IUK16" s="240"/>
      <c r="IUL16" s="240"/>
      <c r="IUM16" s="240"/>
      <c r="IUN16" s="240"/>
      <c r="IUO16" s="240"/>
      <c r="IUP16" s="240"/>
      <c r="IUQ16" s="240"/>
      <c r="IUR16" s="240"/>
      <c r="IUS16" s="240"/>
      <c r="IUT16" s="240"/>
      <c r="IUU16" s="240"/>
      <c r="IUV16" s="240"/>
      <c r="IUW16" s="240"/>
      <c r="IUX16" s="240"/>
      <c r="IUY16" s="240"/>
      <c r="IUZ16" s="240"/>
      <c r="IVA16" s="240"/>
      <c r="IVB16" s="240"/>
      <c r="IVC16" s="240"/>
      <c r="IVD16" s="240"/>
      <c r="IVE16" s="240"/>
      <c r="IVF16" s="240"/>
      <c r="IVG16" s="240"/>
      <c r="IVH16" s="240"/>
      <c r="IVI16" s="240"/>
      <c r="IVJ16" s="240"/>
      <c r="IVK16" s="240"/>
      <c r="IVL16" s="240"/>
      <c r="IVM16" s="240"/>
      <c r="IVN16" s="240"/>
      <c r="IVO16" s="240"/>
      <c r="IVP16" s="240"/>
      <c r="IVQ16" s="240"/>
      <c r="IVR16" s="240"/>
      <c r="IVS16" s="240"/>
      <c r="IVT16" s="240"/>
      <c r="IVU16" s="240"/>
      <c r="IVV16" s="240"/>
      <c r="IVW16" s="240"/>
      <c r="IVX16" s="240"/>
      <c r="IVY16" s="240"/>
      <c r="IVZ16" s="240"/>
      <c r="IWA16" s="240"/>
      <c r="IWB16" s="240"/>
      <c r="IWC16" s="240"/>
      <c r="IWD16" s="240"/>
      <c r="IWE16" s="240"/>
      <c r="IWF16" s="240"/>
      <c r="IWG16" s="240"/>
      <c r="IWH16" s="240"/>
      <c r="IWI16" s="240"/>
      <c r="IWJ16" s="240"/>
      <c r="IWK16" s="240"/>
      <c r="IWL16" s="240"/>
      <c r="IWM16" s="240"/>
      <c r="IWN16" s="240"/>
      <c r="IWO16" s="240"/>
      <c r="IWP16" s="240"/>
      <c r="IWQ16" s="240"/>
      <c r="IWR16" s="240"/>
      <c r="IWS16" s="240"/>
      <c r="IWT16" s="240"/>
      <c r="IWU16" s="240"/>
      <c r="IWV16" s="240"/>
      <c r="IWW16" s="240"/>
      <c r="IWX16" s="240"/>
      <c r="IWY16" s="240"/>
      <c r="IWZ16" s="240"/>
      <c r="IXA16" s="240"/>
      <c r="IXB16" s="240"/>
      <c r="IXC16" s="240"/>
      <c r="IXD16" s="240"/>
      <c r="IXE16" s="240"/>
      <c r="IXF16" s="240"/>
      <c r="IXG16" s="240"/>
      <c r="IXH16" s="240"/>
      <c r="IXI16" s="240"/>
      <c r="IXJ16" s="240"/>
      <c r="IXK16" s="240"/>
      <c r="IXL16" s="240"/>
      <c r="IXM16" s="240"/>
      <c r="IXN16" s="240"/>
      <c r="IXO16" s="240"/>
      <c r="IXP16" s="240"/>
      <c r="IXQ16" s="240"/>
      <c r="IXR16" s="240"/>
      <c r="IXS16" s="240"/>
      <c r="IXT16" s="240"/>
      <c r="IXU16" s="240"/>
      <c r="IXV16" s="240"/>
      <c r="IXW16" s="240"/>
      <c r="IXX16" s="240"/>
      <c r="IXY16" s="240"/>
      <c r="IXZ16" s="240"/>
      <c r="IYA16" s="240"/>
      <c r="IYB16" s="240"/>
      <c r="IYC16" s="240"/>
      <c r="IYD16" s="240"/>
      <c r="IYE16" s="240"/>
      <c r="IYF16" s="240"/>
      <c r="IYG16" s="240"/>
      <c r="IYH16" s="240"/>
      <c r="IYI16" s="240"/>
      <c r="IYJ16" s="240"/>
      <c r="IYK16" s="240"/>
      <c r="IYL16" s="240"/>
      <c r="IYM16" s="240"/>
      <c r="IYN16" s="240"/>
      <c r="IYO16" s="240"/>
      <c r="IYP16" s="240"/>
      <c r="IYQ16" s="240"/>
      <c r="IYR16" s="240"/>
      <c r="IYS16" s="240"/>
      <c r="IYT16" s="240"/>
      <c r="IYU16" s="240"/>
      <c r="IYV16" s="240"/>
      <c r="IYW16" s="240"/>
      <c r="IYX16" s="240"/>
      <c r="IYY16" s="240"/>
      <c r="IYZ16" s="240"/>
      <c r="IZA16" s="240"/>
      <c r="IZB16" s="240"/>
      <c r="IZC16" s="240"/>
      <c r="IZD16" s="240"/>
      <c r="IZE16" s="240"/>
      <c r="IZF16" s="240"/>
      <c r="IZG16" s="240"/>
      <c r="IZH16" s="240"/>
      <c r="IZI16" s="240"/>
      <c r="IZJ16" s="240"/>
      <c r="IZK16" s="240"/>
      <c r="IZL16" s="240"/>
      <c r="IZM16" s="240"/>
      <c r="IZN16" s="240"/>
      <c r="IZO16" s="240"/>
      <c r="IZP16" s="240"/>
      <c r="IZQ16" s="240"/>
      <c r="IZR16" s="240"/>
      <c r="IZS16" s="240"/>
      <c r="IZT16" s="240"/>
      <c r="IZU16" s="240"/>
      <c r="IZV16" s="240"/>
      <c r="IZW16" s="240"/>
      <c r="IZX16" s="240"/>
      <c r="IZY16" s="240"/>
      <c r="IZZ16" s="240"/>
      <c r="JAA16" s="240"/>
      <c r="JAB16" s="240"/>
      <c r="JAC16" s="240"/>
      <c r="JAD16" s="240"/>
      <c r="JAE16" s="240"/>
      <c r="JAF16" s="240"/>
      <c r="JAG16" s="240"/>
      <c r="JAH16" s="240"/>
      <c r="JAI16" s="240"/>
      <c r="JAJ16" s="240"/>
      <c r="JAK16" s="240"/>
      <c r="JAL16" s="240"/>
      <c r="JAM16" s="240"/>
      <c r="JAN16" s="240"/>
      <c r="JAO16" s="240"/>
      <c r="JAP16" s="240"/>
      <c r="JAQ16" s="240"/>
      <c r="JAR16" s="240"/>
      <c r="JAS16" s="240"/>
      <c r="JAT16" s="240"/>
      <c r="JAU16" s="240"/>
      <c r="JAV16" s="240"/>
      <c r="JAW16" s="240"/>
      <c r="JAX16" s="240"/>
      <c r="JAY16" s="240"/>
      <c r="JAZ16" s="240"/>
      <c r="JBA16" s="240"/>
      <c r="JBB16" s="240"/>
      <c r="JBC16" s="240"/>
      <c r="JBD16" s="240"/>
      <c r="JBE16" s="240"/>
      <c r="JBF16" s="240"/>
      <c r="JBG16" s="240"/>
      <c r="JBH16" s="240"/>
      <c r="JBI16" s="240"/>
      <c r="JBJ16" s="240"/>
      <c r="JBK16" s="240"/>
      <c r="JBL16" s="240"/>
      <c r="JBM16" s="240"/>
      <c r="JBN16" s="240"/>
      <c r="JBO16" s="240"/>
      <c r="JBP16" s="240"/>
      <c r="JBQ16" s="240"/>
      <c r="JBR16" s="240"/>
      <c r="JBS16" s="240"/>
      <c r="JBT16" s="240"/>
      <c r="JBU16" s="240"/>
      <c r="JBV16" s="240"/>
      <c r="JBW16" s="240"/>
      <c r="JBX16" s="240"/>
      <c r="JBY16" s="240"/>
      <c r="JBZ16" s="240"/>
      <c r="JCA16" s="240"/>
      <c r="JCB16" s="240"/>
      <c r="JCC16" s="240"/>
      <c r="JCD16" s="240"/>
      <c r="JCE16" s="240"/>
      <c r="JCF16" s="240"/>
      <c r="JCG16" s="240"/>
      <c r="JCH16" s="240"/>
      <c r="JCI16" s="240"/>
      <c r="JCJ16" s="240"/>
      <c r="JCK16" s="240"/>
      <c r="JCL16" s="240"/>
      <c r="JCM16" s="240"/>
      <c r="JCN16" s="240"/>
      <c r="JCO16" s="240"/>
      <c r="JCP16" s="240"/>
      <c r="JCQ16" s="240"/>
      <c r="JCR16" s="240"/>
      <c r="JCS16" s="240"/>
      <c r="JCT16" s="240"/>
      <c r="JCU16" s="240"/>
      <c r="JCV16" s="240"/>
      <c r="JCW16" s="240"/>
      <c r="JCX16" s="240"/>
      <c r="JCY16" s="240"/>
      <c r="JCZ16" s="240"/>
      <c r="JDA16" s="240"/>
      <c r="JDB16" s="240"/>
      <c r="JDC16" s="240"/>
      <c r="JDD16" s="240"/>
      <c r="JDE16" s="240"/>
      <c r="JDF16" s="240"/>
      <c r="JDG16" s="240"/>
      <c r="JDH16" s="240"/>
      <c r="JDI16" s="240"/>
      <c r="JDJ16" s="240"/>
      <c r="JDK16" s="240"/>
      <c r="JDL16" s="240"/>
      <c r="JDM16" s="240"/>
      <c r="JDN16" s="240"/>
      <c r="JDO16" s="240"/>
      <c r="JDP16" s="240"/>
      <c r="JDQ16" s="240"/>
      <c r="JDR16" s="240"/>
      <c r="JDS16" s="240"/>
      <c r="JDT16" s="240"/>
      <c r="JDU16" s="240"/>
      <c r="JDV16" s="240"/>
      <c r="JDW16" s="240"/>
      <c r="JDX16" s="240"/>
      <c r="JDY16" s="240"/>
      <c r="JDZ16" s="240"/>
      <c r="JEA16" s="240"/>
      <c r="JEB16" s="240"/>
      <c r="JEC16" s="240"/>
      <c r="JED16" s="240"/>
      <c r="JEE16" s="240"/>
      <c r="JEF16" s="240"/>
      <c r="JEG16" s="240"/>
      <c r="JEH16" s="240"/>
      <c r="JEI16" s="240"/>
      <c r="JEJ16" s="240"/>
      <c r="JEK16" s="240"/>
      <c r="JEL16" s="240"/>
      <c r="JEM16" s="240"/>
      <c r="JEN16" s="240"/>
      <c r="JEO16" s="240"/>
      <c r="JEP16" s="240"/>
      <c r="JEQ16" s="240"/>
      <c r="JER16" s="240"/>
      <c r="JES16" s="240"/>
      <c r="JET16" s="240"/>
      <c r="JEU16" s="240"/>
      <c r="JEV16" s="240"/>
      <c r="JEW16" s="240"/>
      <c r="JEX16" s="240"/>
      <c r="JEY16" s="240"/>
      <c r="JEZ16" s="240"/>
      <c r="JFA16" s="240"/>
      <c r="JFB16" s="240"/>
      <c r="JFC16" s="240"/>
      <c r="JFD16" s="240"/>
      <c r="JFE16" s="240"/>
      <c r="JFF16" s="240"/>
      <c r="JFG16" s="240"/>
      <c r="JFH16" s="240"/>
      <c r="JFI16" s="240"/>
      <c r="JFJ16" s="240"/>
      <c r="JFK16" s="240"/>
      <c r="JFL16" s="240"/>
      <c r="JFM16" s="240"/>
      <c r="JFN16" s="240"/>
      <c r="JFO16" s="240"/>
      <c r="JFP16" s="240"/>
      <c r="JFQ16" s="240"/>
      <c r="JFR16" s="240"/>
      <c r="JFS16" s="240"/>
      <c r="JFT16" s="240"/>
      <c r="JFU16" s="240"/>
      <c r="JFV16" s="240"/>
      <c r="JFW16" s="240"/>
      <c r="JFX16" s="240"/>
      <c r="JFY16" s="240"/>
      <c r="JFZ16" s="240"/>
      <c r="JGA16" s="240"/>
      <c r="JGB16" s="240"/>
      <c r="JGC16" s="240"/>
      <c r="JGD16" s="240"/>
      <c r="JGE16" s="240"/>
      <c r="JGF16" s="240"/>
      <c r="JGG16" s="240"/>
      <c r="JGH16" s="240"/>
      <c r="JGI16" s="240"/>
      <c r="JGJ16" s="240"/>
      <c r="JGK16" s="240"/>
      <c r="JGL16" s="240"/>
      <c r="JGM16" s="240"/>
      <c r="JGN16" s="240"/>
      <c r="JGO16" s="240"/>
      <c r="JGP16" s="240"/>
      <c r="JGQ16" s="240"/>
      <c r="JGR16" s="240"/>
      <c r="JGS16" s="240"/>
      <c r="JGT16" s="240"/>
      <c r="JGU16" s="240"/>
      <c r="JGV16" s="240"/>
      <c r="JGW16" s="240"/>
      <c r="JGX16" s="240"/>
      <c r="JGY16" s="240"/>
      <c r="JGZ16" s="240"/>
      <c r="JHA16" s="240"/>
      <c r="JHB16" s="240"/>
      <c r="JHC16" s="240"/>
      <c r="JHD16" s="240"/>
      <c r="JHE16" s="240"/>
      <c r="JHF16" s="240"/>
      <c r="JHG16" s="240"/>
      <c r="JHH16" s="240"/>
      <c r="JHI16" s="240"/>
      <c r="JHJ16" s="240"/>
      <c r="JHK16" s="240"/>
      <c r="JHL16" s="240"/>
      <c r="JHM16" s="240"/>
      <c r="JHN16" s="240"/>
      <c r="JHO16" s="240"/>
      <c r="JHP16" s="240"/>
      <c r="JHQ16" s="240"/>
      <c r="JHR16" s="240"/>
      <c r="JHS16" s="240"/>
      <c r="JHT16" s="240"/>
      <c r="JHU16" s="240"/>
      <c r="JHV16" s="240"/>
      <c r="JHW16" s="240"/>
      <c r="JHX16" s="240"/>
      <c r="JHY16" s="240"/>
      <c r="JHZ16" s="240"/>
      <c r="JIA16" s="240"/>
      <c r="JIB16" s="240"/>
      <c r="JIC16" s="240"/>
      <c r="JID16" s="240"/>
      <c r="JIE16" s="240"/>
      <c r="JIF16" s="240"/>
      <c r="JIG16" s="240"/>
      <c r="JIH16" s="240"/>
      <c r="JII16" s="240"/>
      <c r="JIJ16" s="240"/>
      <c r="JIK16" s="240"/>
      <c r="JIL16" s="240"/>
      <c r="JIM16" s="240"/>
      <c r="JIN16" s="240"/>
      <c r="JIO16" s="240"/>
      <c r="JIP16" s="240"/>
      <c r="JIQ16" s="240"/>
      <c r="JIR16" s="240"/>
      <c r="JIS16" s="240"/>
      <c r="JIT16" s="240"/>
      <c r="JIU16" s="240"/>
      <c r="JIV16" s="240"/>
      <c r="JIW16" s="240"/>
      <c r="JIX16" s="240"/>
      <c r="JIY16" s="240"/>
      <c r="JIZ16" s="240"/>
      <c r="JJA16" s="240"/>
      <c r="JJB16" s="240"/>
      <c r="JJC16" s="240"/>
      <c r="JJD16" s="240"/>
      <c r="JJE16" s="240"/>
      <c r="JJF16" s="240"/>
      <c r="JJG16" s="240"/>
      <c r="JJH16" s="240"/>
      <c r="JJI16" s="240"/>
      <c r="JJJ16" s="240"/>
      <c r="JJK16" s="240"/>
      <c r="JJL16" s="240"/>
      <c r="JJM16" s="240"/>
      <c r="JJN16" s="240"/>
      <c r="JJO16" s="240"/>
      <c r="JJP16" s="240"/>
      <c r="JJQ16" s="240"/>
      <c r="JJR16" s="240"/>
      <c r="JJS16" s="240"/>
      <c r="JJT16" s="240"/>
      <c r="JJU16" s="240"/>
      <c r="JJV16" s="240"/>
      <c r="JJW16" s="240"/>
      <c r="JJX16" s="240"/>
      <c r="JJY16" s="240"/>
      <c r="JJZ16" s="240"/>
      <c r="JKA16" s="240"/>
      <c r="JKB16" s="240"/>
      <c r="JKC16" s="240"/>
      <c r="JKD16" s="240"/>
      <c r="JKE16" s="240"/>
      <c r="JKF16" s="240"/>
      <c r="JKG16" s="240"/>
      <c r="JKH16" s="240"/>
      <c r="JKI16" s="240"/>
      <c r="JKJ16" s="240"/>
      <c r="JKK16" s="240"/>
      <c r="JKL16" s="240"/>
      <c r="JKM16" s="240"/>
      <c r="JKN16" s="240"/>
      <c r="JKO16" s="240"/>
      <c r="JKP16" s="240"/>
      <c r="JKQ16" s="240"/>
      <c r="JKR16" s="240"/>
      <c r="JKS16" s="240"/>
      <c r="JKT16" s="240"/>
      <c r="JKU16" s="240"/>
      <c r="JKV16" s="240"/>
      <c r="JKW16" s="240"/>
      <c r="JKX16" s="240"/>
      <c r="JKY16" s="240"/>
      <c r="JKZ16" s="240"/>
      <c r="JLA16" s="240"/>
      <c r="JLB16" s="240"/>
      <c r="JLC16" s="240"/>
      <c r="JLD16" s="240"/>
      <c r="JLE16" s="240"/>
      <c r="JLF16" s="240"/>
      <c r="JLG16" s="240"/>
      <c r="JLH16" s="240"/>
      <c r="JLI16" s="240"/>
      <c r="JLJ16" s="240"/>
      <c r="JLK16" s="240"/>
      <c r="JLL16" s="240"/>
      <c r="JLM16" s="240"/>
      <c r="JLN16" s="240"/>
      <c r="JLO16" s="240"/>
      <c r="JLP16" s="240"/>
      <c r="JLQ16" s="240"/>
      <c r="JLR16" s="240"/>
      <c r="JLS16" s="240"/>
      <c r="JLT16" s="240"/>
      <c r="JLU16" s="240"/>
      <c r="JLV16" s="240"/>
      <c r="JLW16" s="240"/>
      <c r="JLX16" s="240"/>
      <c r="JLY16" s="240"/>
      <c r="JLZ16" s="240"/>
      <c r="JMA16" s="240"/>
      <c r="JMB16" s="240"/>
      <c r="JMC16" s="240"/>
      <c r="JMD16" s="240"/>
      <c r="JME16" s="240"/>
      <c r="JMF16" s="240"/>
      <c r="JMG16" s="240"/>
      <c r="JMH16" s="240"/>
      <c r="JMI16" s="240"/>
      <c r="JMJ16" s="240"/>
      <c r="JMK16" s="240"/>
      <c r="JML16" s="240"/>
      <c r="JMM16" s="240"/>
      <c r="JMN16" s="240"/>
      <c r="JMO16" s="240"/>
      <c r="JMP16" s="240"/>
      <c r="JMQ16" s="240"/>
      <c r="JMR16" s="240"/>
      <c r="JMS16" s="240"/>
      <c r="JMT16" s="240"/>
      <c r="JMU16" s="240"/>
      <c r="JMV16" s="240"/>
      <c r="JMW16" s="240"/>
      <c r="JMX16" s="240"/>
      <c r="JMY16" s="240"/>
      <c r="JMZ16" s="240"/>
      <c r="JNA16" s="240"/>
      <c r="JNB16" s="240"/>
      <c r="JNC16" s="240"/>
      <c r="JND16" s="240"/>
      <c r="JNE16" s="240"/>
      <c r="JNF16" s="240"/>
      <c r="JNG16" s="240"/>
      <c r="JNH16" s="240"/>
      <c r="JNI16" s="240"/>
      <c r="JNJ16" s="240"/>
      <c r="JNK16" s="240"/>
      <c r="JNL16" s="240"/>
      <c r="JNM16" s="240"/>
      <c r="JNN16" s="240"/>
      <c r="JNO16" s="240"/>
      <c r="JNP16" s="240"/>
      <c r="JNQ16" s="240"/>
      <c r="JNR16" s="240"/>
      <c r="JNS16" s="240"/>
      <c r="JNT16" s="240"/>
      <c r="JNU16" s="240"/>
      <c r="JNV16" s="240"/>
      <c r="JNW16" s="240"/>
      <c r="JNX16" s="240"/>
      <c r="JNY16" s="240"/>
      <c r="JNZ16" s="240"/>
      <c r="JOA16" s="240"/>
      <c r="JOB16" s="240"/>
      <c r="JOC16" s="240"/>
      <c r="JOD16" s="240"/>
      <c r="JOE16" s="240"/>
      <c r="JOF16" s="240"/>
      <c r="JOG16" s="240"/>
      <c r="JOH16" s="240"/>
      <c r="JOI16" s="240"/>
      <c r="JOJ16" s="240"/>
      <c r="JOK16" s="240"/>
      <c r="JOL16" s="240"/>
      <c r="JOM16" s="240"/>
      <c r="JON16" s="240"/>
      <c r="JOO16" s="240"/>
      <c r="JOP16" s="240"/>
      <c r="JOQ16" s="240"/>
      <c r="JOR16" s="240"/>
      <c r="JOS16" s="240"/>
      <c r="JOT16" s="240"/>
      <c r="JOU16" s="240"/>
      <c r="JOV16" s="240"/>
      <c r="JOW16" s="240"/>
      <c r="JOX16" s="240"/>
      <c r="JOY16" s="240"/>
      <c r="JOZ16" s="240"/>
      <c r="JPA16" s="240"/>
      <c r="JPB16" s="240"/>
      <c r="JPC16" s="240"/>
      <c r="JPD16" s="240"/>
      <c r="JPE16" s="240"/>
      <c r="JPF16" s="240"/>
      <c r="JPG16" s="240"/>
      <c r="JPH16" s="240"/>
      <c r="JPI16" s="240"/>
      <c r="JPJ16" s="240"/>
      <c r="JPK16" s="240"/>
      <c r="JPL16" s="240"/>
      <c r="JPM16" s="240"/>
      <c r="JPN16" s="240"/>
      <c r="JPO16" s="240"/>
      <c r="JPP16" s="240"/>
      <c r="JPQ16" s="240"/>
      <c r="JPR16" s="240"/>
      <c r="JPS16" s="240"/>
      <c r="JPT16" s="240"/>
      <c r="JPU16" s="240"/>
      <c r="JPV16" s="240"/>
      <c r="JPW16" s="240"/>
      <c r="JPX16" s="240"/>
      <c r="JPY16" s="240"/>
      <c r="JPZ16" s="240"/>
      <c r="JQA16" s="240"/>
      <c r="JQB16" s="240"/>
      <c r="JQC16" s="240"/>
      <c r="JQD16" s="240"/>
      <c r="JQE16" s="240"/>
      <c r="JQF16" s="240"/>
      <c r="JQG16" s="240"/>
      <c r="JQH16" s="240"/>
      <c r="JQI16" s="240"/>
      <c r="JQJ16" s="240"/>
      <c r="JQK16" s="240"/>
      <c r="JQL16" s="240"/>
      <c r="JQM16" s="240"/>
      <c r="JQN16" s="240"/>
      <c r="JQO16" s="240"/>
      <c r="JQP16" s="240"/>
      <c r="JQQ16" s="240"/>
      <c r="JQR16" s="240"/>
      <c r="JQS16" s="240"/>
      <c r="JQT16" s="240"/>
      <c r="JQU16" s="240"/>
      <c r="JQV16" s="240"/>
      <c r="JQW16" s="240"/>
      <c r="JQX16" s="240"/>
      <c r="JQY16" s="240"/>
      <c r="JQZ16" s="240"/>
      <c r="JRA16" s="240"/>
      <c r="JRB16" s="240"/>
      <c r="JRC16" s="240"/>
      <c r="JRD16" s="240"/>
      <c r="JRE16" s="240"/>
      <c r="JRF16" s="240"/>
      <c r="JRG16" s="240"/>
      <c r="JRH16" s="240"/>
      <c r="JRI16" s="240"/>
      <c r="JRJ16" s="240"/>
      <c r="JRK16" s="240"/>
      <c r="JRL16" s="240"/>
      <c r="JRM16" s="240"/>
      <c r="JRN16" s="240"/>
      <c r="JRO16" s="240"/>
      <c r="JRP16" s="240"/>
      <c r="JRQ16" s="240"/>
      <c r="JRR16" s="240"/>
      <c r="JRS16" s="240"/>
      <c r="JRT16" s="240"/>
      <c r="JRU16" s="240"/>
      <c r="JRV16" s="240"/>
      <c r="JRW16" s="240"/>
      <c r="JRX16" s="240"/>
      <c r="JRY16" s="240"/>
      <c r="JRZ16" s="240"/>
      <c r="JSA16" s="240"/>
      <c r="JSB16" s="240"/>
      <c r="JSC16" s="240"/>
      <c r="JSD16" s="240"/>
      <c r="JSE16" s="240"/>
      <c r="JSF16" s="240"/>
      <c r="JSG16" s="240"/>
      <c r="JSH16" s="240"/>
      <c r="JSI16" s="240"/>
      <c r="JSJ16" s="240"/>
      <c r="JSK16" s="240"/>
      <c r="JSL16" s="240"/>
      <c r="JSM16" s="240"/>
      <c r="JSN16" s="240"/>
      <c r="JSO16" s="240"/>
      <c r="JSP16" s="240"/>
      <c r="JSQ16" s="240"/>
      <c r="JSR16" s="240"/>
      <c r="JSS16" s="240"/>
      <c r="JST16" s="240"/>
      <c r="JSU16" s="240"/>
      <c r="JSV16" s="240"/>
      <c r="JSW16" s="240"/>
      <c r="JSX16" s="240"/>
      <c r="JSY16" s="240"/>
      <c r="JSZ16" s="240"/>
      <c r="JTA16" s="240"/>
      <c r="JTB16" s="240"/>
      <c r="JTC16" s="240"/>
      <c r="JTD16" s="240"/>
      <c r="JTE16" s="240"/>
      <c r="JTF16" s="240"/>
      <c r="JTG16" s="240"/>
      <c r="JTH16" s="240"/>
      <c r="JTI16" s="240"/>
      <c r="JTJ16" s="240"/>
      <c r="JTK16" s="240"/>
      <c r="JTL16" s="240"/>
      <c r="JTM16" s="240"/>
      <c r="JTN16" s="240"/>
      <c r="JTO16" s="240"/>
      <c r="JTP16" s="240"/>
      <c r="JTQ16" s="240"/>
      <c r="JTR16" s="240"/>
      <c r="JTS16" s="240"/>
      <c r="JTT16" s="240"/>
      <c r="JTU16" s="240"/>
      <c r="JTV16" s="240"/>
      <c r="JTW16" s="240"/>
      <c r="JTX16" s="240"/>
      <c r="JTY16" s="240"/>
      <c r="JTZ16" s="240"/>
      <c r="JUA16" s="240"/>
      <c r="JUB16" s="240"/>
      <c r="JUC16" s="240"/>
      <c r="JUD16" s="240"/>
      <c r="JUE16" s="240"/>
      <c r="JUF16" s="240"/>
      <c r="JUG16" s="240"/>
      <c r="JUH16" s="240"/>
      <c r="JUI16" s="240"/>
      <c r="JUJ16" s="240"/>
      <c r="JUK16" s="240"/>
      <c r="JUL16" s="240"/>
      <c r="JUM16" s="240"/>
      <c r="JUN16" s="240"/>
      <c r="JUO16" s="240"/>
      <c r="JUP16" s="240"/>
      <c r="JUQ16" s="240"/>
      <c r="JUR16" s="240"/>
      <c r="JUS16" s="240"/>
      <c r="JUT16" s="240"/>
      <c r="JUU16" s="240"/>
      <c r="JUV16" s="240"/>
      <c r="JUW16" s="240"/>
      <c r="JUX16" s="240"/>
      <c r="JUY16" s="240"/>
      <c r="JUZ16" s="240"/>
      <c r="JVA16" s="240"/>
      <c r="JVB16" s="240"/>
      <c r="JVC16" s="240"/>
      <c r="JVD16" s="240"/>
      <c r="JVE16" s="240"/>
      <c r="JVF16" s="240"/>
      <c r="JVG16" s="240"/>
      <c r="JVH16" s="240"/>
      <c r="JVI16" s="240"/>
      <c r="JVJ16" s="240"/>
      <c r="JVK16" s="240"/>
      <c r="JVL16" s="240"/>
      <c r="JVM16" s="240"/>
      <c r="JVN16" s="240"/>
      <c r="JVO16" s="240"/>
      <c r="JVP16" s="240"/>
      <c r="JVQ16" s="240"/>
      <c r="JVR16" s="240"/>
      <c r="JVS16" s="240"/>
      <c r="JVT16" s="240"/>
      <c r="JVU16" s="240"/>
      <c r="JVV16" s="240"/>
      <c r="JVW16" s="240"/>
      <c r="JVX16" s="240"/>
      <c r="JVY16" s="240"/>
      <c r="JVZ16" s="240"/>
      <c r="JWA16" s="240"/>
      <c r="JWB16" s="240"/>
      <c r="JWC16" s="240"/>
      <c r="JWD16" s="240"/>
      <c r="JWE16" s="240"/>
      <c r="JWF16" s="240"/>
      <c r="JWG16" s="240"/>
      <c r="JWH16" s="240"/>
      <c r="JWI16" s="240"/>
      <c r="JWJ16" s="240"/>
      <c r="JWK16" s="240"/>
      <c r="JWL16" s="240"/>
      <c r="JWM16" s="240"/>
      <c r="JWN16" s="240"/>
      <c r="JWO16" s="240"/>
      <c r="JWP16" s="240"/>
      <c r="JWQ16" s="240"/>
      <c r="JWR16" s="240"/>
      <c r="JWS16" s="240"/>
      <c r="JWT16" s="240"/>
      <c r="JWU16" s="240"/>
      <c r="JWV16" s="240"/>
      <c r="JWW16" s="240"/>
      <c r="JWX16" s="240"/>
      <c r="JWY16" s="240"/>
      <c r="JWZ16" s="240"/>
      <c r="JXA16" s="240"/>
      <c r="JXB16" s="240"/>
      <c r="JXC16" s="240"/>
      <c r="JXD16" s="240"/>
      <c r="JXE16" s="240"/>
      <c r="JXF16" s="240"/>
      <c r="JXG16" s="240"/>
      <c r="JXH16" s="240"/>
      <c r="JXI16" s="240"/>
      <c r="JXJ16" s="240"/>
      <c r="JXK16" s="240"/>
      <c r="JXL16" s="240"/>
      <c r="JXM16" s="240"/>
      <c r="JXN16" s="240"/>
      <c r="JXO16" s="240"/>
      <c r="JXP16" s="240"/>
      <c r="JXQ16" s="240"/>
      <c r="JXR16" s="240"/>
      <c r="JXS16" s="240"/>
      <c r="JXT16" s="240"/>
      <c r="JXU16" s="240"/>
      <c r="JXV16" s="240"/>
      <c r="JXW16" s="240"/>
      <c r="JXX16" s="240"/>
      <c r="JXY16" s="240"/>
      <c r="JXZ16" s="240"/>
      <c r="JYA16" s="240"/>
      <c r="JYB16" s="240"/>
      <c r="JYC16" s="240"/>
      <c r="JYD16" s="240"/>
      <c r="JYE16" s="240"/>
      <c r="JYF16" s="240"/>
      <c r="JYG16" s="240"/>
      <c r="JYH16" s="240"/>
      <c r="JYI16" s="240"/>
      <c r="JYJ16" s="240"/>
      <c r="JYK16" s="240"/>
      <c r="JYL16" s="240"/>
      <c r="JYM16" s="240"/>
      <c r="JYN16" s="240"/>
      <c r="JYO16" s="240"/>
      <c r="JYP16" s="240"/>
      <c r="JYQ16" s="240"/>
      <c r="JYR16" s="240"/>
      <c r="JYS16" s="240"/>
      <c r="JYT16" s="240"/>
      <c r="JYU16" s="240"/>
      <c r="JYV16" s="240"/>
      <c r="JYW16" s="240"/>
      <c r="JYX16" s="240"/>
      <c r="JYY16" s="240"/>
      <c r="JYZ16" s="240"/>
      <c r="JZA16" s="240"/>
      <c r="JZB16" s="240"/>
      <c r="JZC16" s="240"/>
      <c r="JZD16" s="240"/>
      <c r="JZE16" s="240"/>
      <c r="JZF16" s="240"/>
      <c r="JZG16" s="240"/>
      <c r="JZH16" s="240"/>
      <c r="JZI16" s="240"/>
      <c r="JZJ16" s="240"/>
      <c r="JZK16" s="240"/>
      <c r="JZL16" s="240"/>
      <c r="JZM16" s="240"/>
      <c r="JZN16" s="240"/>
      <c r="JZO16" s="240"/>
      <c r="JZP16" s="240"/>
      <c r="JZQ16" s="240"/>
      <c r="JZR16" s="240"/>
      <c r="JZS16" s="240"/>
      <c r="JZT16" s="240"/>
      <c r="JZU16" s="240"/>
      <c r="JZV16" s="240"/>
      <c r="JZW16" s="240"/>
      <c r="JZX16" s="240"/>
      <c r="JZY16" s="240"/>
      <c r="JZZ16" s="240"/>
      <c r="KAA16" s="240"/>
      <c r="KAB16" s="240"/>
      <c r="KAC16" s="240"/>
      <c r="KAD16" s="240"/>
      <c r="KAE16" s="240"/>
      <c r="KAF16" s="240"/>
      <c r="KAG16" s="240"/>
      <c r="KAH16" s="240"/>
      <c r="KAI16" s="240"/>
      <c r="KAJ16" s="240"/>
      <c r="KAK16" s="240"/>
      <c r="KAL16" s="240"/>
      <c r="KAM16" s="240"/>
      <c r="KAN16" s="240"/>
      <c r="KAO16" s="240"/>
      <c r="KAP16" s="240"/>
      <c r="KAQ16" s="240"/>
      <c r="KAR16" s="240"/>
      <c r="KAS16" s="240"/>
      <c r="KAT16" s="240"/>
      <c r="KAU16" s="240"/>
      <c r="KAV16" s="240"/>
      <c r="KAW16" s="240"/>
      <c r="KAX16" s="240"/>
      <c r="KAY16" s="240"/>
      <c r="KAZ16" s="240"/>
      <c r="KBA16" s="240"/>
      <c r="KBB16" s="240"/>
      <c r="KBC16" s="240"/>
      <c r="KBD16" s="240"/>
      <c r="KBE16" s="240"/>
      <c r="KBF16" s="240"/>
      <c r="KBG16" s="240"/>
      <c r="KBH16" s="240"/>
      <c r="KBI16" s="240"/>
      <c r="KBJ16" s="240"/>
      <c r="KBK16" s="240"/>
      <c r="KBL16" s="240"/>
      <c r="KBM16" s="240"/>
      <c r="KBN16" s="240"/>
      <c r="KBO16" s="240"/>
      <c r="KBP16" s="240"/>
      <c r="KBQ16" s="240"/>
      <c r="KBR16" s="240"/>
      <c r="KBS16" s="240"/>
      <c r="KBT16" s="240"/>
      <c r="KBU16" s="240"/>
      <c r="KBV16" s="240"/>
      <c r="KBW16" s="240"/>
      <c r="KBX16" s="240"/>
      <c r="KBY16" s="240"/>
      <c r="KBZ16" s="240"/>
      <c r="KCA16" s="240"/>
      <c r="KCB16" s="240"/>
      <c r="KCC16" s="240"/>
      <c r="KCD16" s="240"/>
      <c r="KCE16" s="240"/>
      <c r="KCF16" s="240"/>
      <c r="KCG16" s="240"/>
      <c r="KCH16" s="240"/>
      <c r="KCI16" s="240"/>
      <c r="KCJ16" s="240"/>
      <c r="KCK16" s="240"/>
      <c r="KCL16" s="240"/>
      <c r="KCM16" s="240"/>
      <c r="KCN16" s="240"/>
      <c r="KCO16" s="240"/>
      <c r="KCP16" s="240"/>
      <c r="KCQ16" s="240"/>
      <c r="KCR16" s="240"/>
      <c r="KCS16" s="240"/>
      <c r="KCT16" s="240"/>
      <c r="KCU16" s="240"/>
      <c r="KCV16" s="240"/>
      <c r="KCW16" s="240"/>
      <c r="KCX16" s="240"/>
      <c r="KCY16" s="240"/>
      <c r="KCZ16" s="240"/>
      <c r="KDA16" s="240"/>
      <c r="KDB16" s="240"/>
      <c r="KDC16" s="240"/>
      <c r="KDD16" s="240"/>
      <c r="KDE16" s="240"/>
      <c r="KDF16" s="240"/>
      <c r="KDG16" s="240"/>
      <c r="KDH16" s="240"/>
      <c r="KDI16" s="240"/>
      <c r="KDJ16" s="240"/>
      <c r="KDK16" s="240"/>
      <c r="KDL16" s="240"/>
      <c r="KDM16" s="240"/>
      <c r="KDN16" s="240"/>
      <c r="KDO16" s="240"/>
      <c r="KDP16" s="240"/>
      <c r="KDQ16" s="240"/>
      <c r="KDR16" s="240"/>
      <c r="KDS16" s="240"/>
      <c r="KDT16" s="240"/>
      <c r="KDU16" s="240"/>
      <c r="KDV16" s="240"/>
      <c r="KDW16" s="240"/>
      <c r="KDX16" s="240"/>
      <c r="KDY16" s="240"/>
      <c r="KDZ16" s="240"/>
      <c r="KEA16" s="240"/>
      <c r="KEB16" s="240"/>
      <c r="KEC16" s="240"/>
      <c r="KED16" s="240"/>
      <c r="KEE16" s="240"/>
      <c r="KEF16" s="240"/>
      <c r="KEG16" s="240"/>
      <c r="KEH16" s="240"/>
      <c r="KEI16" s="240"/>
      <c r="KEJ16" s="240"/>
      <c r="KEK16" s="240"/>
      <c r="KEL16" s="240"/>
      <c r="KEM16" s="240"/>
      <c r="KEN16" s="240"/>
      <c r="KEO16" s="240"/>
      <c r="KEP16" s="240"/>
      <c r="KEQ16" s="240"/>
      <c r="KER16" s="240"/>
      <c r="KES16" s="240"/>
      <c r="KET16" s="240"/>
      <c r="KEU16" s="240"/>
      <c r="KEV16" s="240"/>
      <c r="KEW16" s="240"/>
      <c r="KEX16" s="240"/>
      <c r="KEY16" s="240"/>
      <c r="KEZ16" s="240"/>
      <c r="KFA16" s="240"/>
      <c r="KFB16" s="240"/>
      <c r="KFC16" s="240"/>
      <c r="KFD16" s="240"/>
      <c r="KFE16" s="240"/>
      <c r="KFF16" s="240"/>
      <c r="KFG16" s="240"/>
      <c r="KFH16" s="240"/>
      <c r="KFI16" s="240"/>
      <c r="KFJ16" s="240"/>
      <c r="KFK16" s="240"/>
      <c r="KFL16" s="240"/>
      <c r="KFM16" s="240"/>
      <c r="KFN16" s="240"/>
      <c r="KFO16" s="240"/>
      <c r="KFP16" s="240"/>
      <c r="KFQ16" s="240"/>
      <c r="KFR16" s="240"/>
      <c r="KFS16" s="240"/>
      <c r="KFT16" s="240"/>
      <c r="KFU16" s="240"/>
      <c r="KFV16" s="240"/>
      <c r="KFW16" s="240"/>
      <c r="KFX16" s="240"/>
      <c r="KFY16" s="240"/>
      <c r="KFZ16" s="240"/>
      <c r="KGA16" s="240"/>
      <c r="KGB16" s="240"/>
      <c r="KGC16" s="240"/>
      <c r="KGD16" s="240"/>
      <c r="KGE16" s="240"/>
      <c r="KGF16" s="240"/>
      <c r="KGG16" s="240"/>
      <c r="KGH16" s="240"/>
      <c r="KGI16" s="240"/>
      <c r="KGJ16" s="240"/>
      <c r="KGK16" s="240"/>
      <c r="KGL16" s="240"/>
      <c r="KGM16" s="240"/>
      <c r="KGN16" s="240"/>
      <c r="KGO16" s="240"/>
      <c r="KGP16" s="240"/>
      <c r="KGQ16" s="240"/>
      <c r="KGR16" s="240"/>
      <c r="KGS16" s="240"/>
      <c r="KGT16" s="240"/>
      <c r="KGU16" s="240"/>
      <c r="KGV16" s="240"/>
      <c r="KGW16" s="240"/>
      <c r="KGX16" s="240"/>
      <c r="KGY16" s="240"/>
      <c r="KGZ16" s="240"/>
      <c r="KHA16" s="240"/>
      <c r="KHB16" s="240"/>
      <c r="KHC16" s="240"/>
      <c r="KHD16" s="240"/>
      <c r="KHE16" s="240"/>
      <c r="KHF16" s="240"/>
      <c r="KHG16" s="240"/>
      <c r="KHH16" s="240"/>
      <c r="KHI16" s="240"/>
      <c r="KHJ16" s="240"/>
      <c r="KHK16" s="240"/>
      <c r="KHL16" s="240"/>
      <c r="KHM16" s="240"/>
      <c r="KHN16" s="240"/>
      <c r="KHO16" s="240"/>
      <c r="KHP16" s="240"/>
      <c r="KHQ16" s="240"/>
      <c r="KHR16" s="240"/>
      <c r="KHS16" s="240"/>
      <c r="KHT16" s="240"/>
      <c r="KHU16" s="240"/>
      <c r="KHV16" s="240"/>
      <c r="KHW16" s="240"/>
      <c r="KHX16" s="240"/>
      <c r="KHY16" s="240"/>
      <c r="KHZ16" s="240"/>
      <c r="KIA16" s="240"/>
      <c r="KIB16" s="240"/>
      <c r="KIC16" s="240"/>
      <c r="KID16" s="240"/>
      <c r="KIE16" s="240"/>
      <c r="KIF16" s="240"/>
      <c r="KIG16" s="240"/>
      <c r="KIH16" s="240"/>
      <c r="KII16" s="240"/>
      <c r="KIJ16" s="240"/>
      <c r="KIK16" s="240"/>
      <c r="KIL16" s="240"/>
      <c r="KIM16" s="240"/>
      <c r="KIN16" s="240"/>
      <c r="KIO16" s="240"/>
      <c r="KIP16" s="240"/>
      <c r="KIQ16" s="240"/>
      <c r="KIR16" s="240"/>
      <c r="KIS16" s="240"/>
      <c r="KIT16" s="240"/>
      <c r="KIU16" s="240"/>
      <c r="KIV16" s="240"/>
      <c r="KIW16" s="240"/>
      <c r="KIX16" s="240"/>
      <c r="KIY16" s="240"/>
      <c r="KIZ16" s="240"/>
      <c r="KJA16" s="240"/>
      <c r="KJB16" s="240"/>
      <c r="KJC16" s="240"/>
      <c r="KJD16" s="240"/>
      <c r="KJE16" s="240"/>
      <c r="KJF16" s="240"/>
      <c r="KJG16" s="240"/>
      <c r="KJH16" s="240"/>
      <c r="KJI16" s="240"/>
      <c r="KJJ16" s="240"/>
      <c r="KJK16" s="240"/>
      <c r="KJL16" s="240"/>
      <c r="KJM16" s="240"/>
      <c r="KJN16" s="240"/>
      <c r="KJO16" s="240"/>
      <c r="KJP16" s="240"/>
      <c r="KJQ16" s="240"/>
      <c r="KJR16" s="240"/>
      <c r="KJS16" s="240"/>
      <c r="KJT16" s="240"/>
      <c r="KJU16" s="240"/>
      <c r="KJV16" s="240"/>
      <c r="KJW16" s="240"/>
      <c r="KJX16" s="240"/>
      <c r="KJY16" s="240"/>
      <c r="KJZ16" s="240"/>
      <c r="KKA16" s="240"/>
      <c r="KKB16" s="240"/>
      <c r="KKC16" s="240"/>
      <c r="KKD16" s="240"/>
      <c r="KKE16" s="240"/>
      <c r="KKF16" s="240"/>
      <c r="KKG16" s="240"/>
      <c r="KKH16" s="240"/>
      <c r="KKI16" s="240"/>
      <c r="KKJ16" s="240"/>
      <c r="KKK16" s="240"/>
      <c r="KKL16" s="240"/>
      <c r="KKM16" s="240"/>
      <c r="KKN16" s="240"/>
      <c r="KKO16" s="240"/>
      <c r="KKP16" s="240"/>
      <c r="KKQ16" s="240"/>
      <c r="KKR16" s="240"/>
      <c r="KKS16" s="240"/>
      <c r="KKT16" s="240"/>
      <c r="KKU16" s="240"/>
      <c r="KKV16" s="240"/>
      <c r="KKW16" s="240"/>
      <c r="KKX16" s="240"/>
      <c r="KKY16" s="240"/>
      <c r="KKZ16" s="240"/>
      <c r="KLA16" s="240"/>
      <c r="KLB16" s="240"/>
      <c r="KLC16" s="240"/>
      <c r="KLD16" s="240"/>
      <c r="KLE16" s="240"/>
      <c r="KLF16" s="240"/>
      <c r="KLG16" s="240"/>
      <c r="KLH16" s="240"/>
      <c r="KLI16" s="240"/>
      <c r="KLJ16" s="240"/>
      <c r="KLK16" s="240"/>
      <c r="KLL16" s="240"/>
      <c r="KLM16" s="240"/>
      <c r="KLN16" s="240"/>
      <c r="KLO16" s="240"/>
      <c r="KLP16" s="240"/>
      <c r="KLQ16" s="240"/>
      <c r="KLR16" s="240"/>
      <c r="KLS16" s="240"/>
      <c r="KLT16" s="240"/>
      <c r="KLU16" s="240"/>
      <c r="KLV16" s="240"/>
      <c r="KLW16" s="240"/>
      <c r="KLX16" s="240"/>
      <c r="KLY16" s="240"/>
      <c r="KLZ16" s="240"/>
      <c r="KMA16" s="240"/>
      <c r="KMB16" s="240"/>
      <c r="KMC16" s="240"/>
      <c r="KMD16" s="240"/>
      <c r="KME16" s="240"/>
      <c r="KMF16" s="240"/>
      <c r="KMG16" s="240"/>
      <c r="KMH16" s="240"/>
      <c r="KMI16" s="240"/>
      <c r="KMJ16" s="240"/>
      <c r="KMK16" s="240"/>
      <c r="KML16" s="240"/>
      <c r="KMM16" s="240"/>
      <c r="KMN16" s="240"/>
      <c r="KMO16" s="240"/>
      <c r="KMP16" s="240"/>
      <c r="KMQ16" s="240"/>
      <c r="KMR16" s="240"/>
      <c r="KMS16" s="240"/>
      <c r="KMT16" s="240"/>
      <c r="KMU16" s="240"/>
      <c r="KMV16" s="240"/>
      <c r="KMW16" s="240"/>
      <c r="KMX16" s="240"/>
      <c r="KMY16" s="240"/>
      <c r="KMZ16" s="240"/>
      <c r="KNA16" s="240"/>
      <c r="KNB16" s="240"/>
      <c r="KNC16" s="240"/>
      <c r="KND16" s="240"/>
      <c r="KNE16" s="240"/>
      <c r="KNF16" s="240"/>
      <c r="KNG16" s="240"/>
      <c r="KNH16" s="240"/>
      <c r="KNI16" s="240"/>
      <c r="KNJ16" s="240"/>
      <c r="KNK16" s="240"/>
      <c r="KNL16" s="240"/>
      <c r="KNM16" s="240"/>
      <c r="KNN16" s="240"/>
      <c r="KNO16" s="240"/>
      <c r="KNP16" s="240"/>
      <c r="KNQ16" s="240"/>
      <c r="KNR16" s="240"/>
      <c r="KNS16" s="240"/>
      <c r="KNT16" s="240"/>
      <c r="KNU16" s="240"/>
      <c r="KNV16" s="240"/>
      <c r="KNW16" s="240"/>
      <c r="KNX16" s="240"/>
      <c r="KNY16" s="240"/>
      <c r="KNZ16" s="240"/>
      <c r="KOA16" s="240"/>
      <c r="KOB16" s="240"/>
      <c r="KOC16" s="240"/>
      <c r="KOD16" s="240"/>
      <c r="KOE16" s="240"/>
      <c r="KOF16" s="240"/>
      <c r="KOG16" s="240"/>
      <c r="KOH16" s="240"/>
      <c r="KOI16" s="240"/>
      <c r="KOJ16" s="240"/>
      <c r="KOK16" s="240"/>
      <c r="KOL16" s="240"/>
      <c r="KOM16" s="240"/>
      <c r="KON16" s="240"/>
      <c r="KOO16" s="240"/>
      <c r="KOP16" s="240"/>
      <c r="KOQ16" s="240"/>
      <c r="KOR16" s="240"/>
      <c r="KOS16" s="240"/>
      <c r="KOT16" s="240"/>
      <c r="KOU16" s="240"/>
      <c r="KOV16" s="240"/>
      <c r="KOW16" s="240"/>
      <c r="KOX16" s="240"/>
      <c r="KOY16" s="240"/>
      <c r="KOZ16" s="240"/>
      <c r="KPA16" s="240"/>
      <c r="KPB16" s="240"/>
      <c r="KPC16" s="240"/>
      <c r="KPD16" s="240"/>
      <c r="KPE16" s="240"/>
      <c r="KPF16" s="240"/>
      <c r="KPG16" s="240"/>
      <c r="KPH16" s="240"/>
      <c r="KPI16" s="240"/>
      <c r="KPJ16" s="240"/>
      <c r="KPK16" s="240"/>
      <c r="KPL16" s="240"/>
      <c r="KPM16" s="240"/>
      <c r="KPN16" s="240"/>
      <c r="KPO16" s="240"/>
      <c r="KPP16" s="240"/>
      <c r="KPQ16" s="240"/>
      <c r="KPR16" s="240"/>
      <c r="KPS16" s="240"/>
      <c r="KPT16" s="240"/>
      <c r="KPU16" s="240"/>
      <c r="KPV16" s="240"/>
      <c r="KPW16" s="240"/>
      <c r="KPX16" s="240"/>
      <c r="KPY16" s="240"/>
      <c r="KPZ16" s="240"/>
      <c r="KQA16" s="240"/>
      <c r="KQB16" s="240"/>
      <c r="KQC16" s="240"/>
      <c r="KQD16" s="240"/>
      <c r="KQE16" s="240"/>
      <c r="KQF16" s="240"/>
      <c r="KQG16" s="240"/>
      <c r="KQH16" s="240"/>
      <c r="KQI16" s="240"/>
      <c r="KQJ16" s="240"/>
      <c r="KQK16" s="240"/>
      <c r="KQL16" s="240"/>
      <c r="KQM16" s="240"/>
      <c r="KQN16" s="240"/>
      <c r="KQO16" s="240"/>
      <c r="KQP16" s="240"/>
      <c r="KQQ16" s="240"/>
      <c r="KQR16" s="240"/>
      <c r="KQS16" s="240"/>
      <c r="KQT16" s="240"/>
      <c r="KQU16" s="240"/>
      <c r="KQV16" s="240"/>
      <c r="KQW16" s="240"/>
      <c r="KQX16" s="240"/>
      <c r="KQY16" s="240"/>
      <c r="KQZ16" s="240"/>
      <c r="KRA16" s="240"/>
      <c r="KRB16" s="240"/>
      <c r="KRC16" s="240"/>
      <c r="KRD16" s="240"/>
      <c r="KRE16" s="240"/>
      <c r="KRF16" s="240"/>
      <c r="KRG16" s="240"/>
      <c r="KRH16" s="240"/>
      <c r="KRI16" s="240"/>
      <c r="KRJ16" s="240"/>
      <c r="KRK16" s="240"/>
      <c r="KRL16" s="240"/>
      <c r="KRM16" s="240"/>
      <c r="KRN16" s="240"/>
      <c r="KRO16" s="240"/>
      <c r="KRP16" s="240"/>
      <c r="KRQ16" s="240"/>
      <c r="KRR16" s="240"/>
      <c r="KRS16" s="240"/>
      <c r="KRT16" s="240"/>
      <c r="KRU16" s="240"/>
      <c r="KRV16" s="240"/>
      <c r="KRW16" s="240"/>
      <c r="KRX16" s="240"/>
      <c r="KRY16" s="240"/>
      <c r="KRZ16" s="240"/>
      <c r="KSA16" s="240"/>
      <c r="KSB16" s="240"/>
      <c r="KSC16" s="240"/>
      <c r="KSD16" s="240"/>
      <c r="KSE16" s="240"/>
      <c r="KSF16" s="240"/>
      <c r="KSG16" s="240"/>
      <c r="KSH16" s="240"/>
      <c r="KSI16" s="240"/>
      <c r="KSJ16" s="240"/>
      <c r="KSK16" s="240"/>
      <c r="KSL16" s="240"/>
      <c r="KSM16" s="240"/>
      <c r="KSN16" s="240"/>
      <c r="KSO16" s="240"/>
      <c r="KSP16" s="240"/>
      <c r="KSQ16" s="240"/>
      <c r="KSR16" s="240"/>
      <c r="KSS16" s="240"/>
      <c r="KST16" s="240"/>
      <c r="KSU16" s="240"/>
      <c r="KSV16" s="240"/>
      <c r="KSW16" s="240"/>
      <c r="KSX16" s="240"/>
      <c r="KSY16" s="240"/>
      <c r="KSZ16" s="240"/>
      <c r="KTA16" s="240"/>
      <c r="KTB16" s="240"/>
      <c r="KTC16" s="240"/>
      <c r="KTD16" s="240"/>
      <c r="KTE16" s="240"/>
      <c r="KTF16" s="240"/>
      <c r="KTG16" s="240"/>
      <c r="KTH16" s="240"/>
      <c r="KTI16" s="240"/>
      <c r="KTJ16" s="240"/>
      <c r="KTK16" s="240"/>
      <c r="KTL16" s="240"/>
      <c r="KTM16" s="240"/>
      <c r="KTN16" s="240"/>
      <c r="KTO16" s="240"/>
      <c r="KTP16" s="240"/>
      <c r="KTQ16" s="240"/>
      <c r="KTR16" s="240"/>
      <c r="KTS16" s="240"/>
      <c r="KTT16" s="240"/>
      <c r="KTU16" s="240"/>
      <c r="KTV16" s="240"/>
      <c r="KTW16" s="240"/>
      <c r="KTX16" s="240"/>
      <c r="KTY16" s="240"/>
      <c r="KTZ16" s="240"/>
      <c r="KUA16" s="240"/>
      <c r="KUB16" s="240"/>
      <c r="KUC16" s="240"/>
      <c r="KUD16" s="240"/>
      <c r="KUE16" s="240"/>
      <c r="KUF16" s="240"/>
      <c r="KUG16" s="240"/>
      <c r="KUH16" s="240"/>
      <c r="KUI16" s="240"/>
      <c r="KUJ16" s="240"/>
      <c r="KUK16" s="240"/>
      <c r="KUL16" s="240"/>
      <c r="KUM16" s="240"/>
      <c r="KUN16" s="240"/>
      <c r="KUO16" s="240"/>
      <c r="KUP16" s="240"/>
      <c r="KUQ16" s="240"/>
      <c r="KUR16" s="240"/>
      <c r="KUS16" s="240"/>
      <c r="KUT16" s="240"/>
      <c r="KUU16" s="240"/>
      <c r="KUV16" s="240"/>
      <c r="KUW16" s="240"/>
      <c r="KUX16" s="240"/>
      <c r="KUY16" s="240"/>
      <c r="KUZ16" s="240"/>
      <c r="KVA16" s="240"/>
      <c r="KVB16" s="240"/>
      <c r="KVC16" s="240"/>
      <c r="KVD16" s="240"/>
      <c r="KVE16" s="240"/>
      <c r="KVF16" s="240"/>
      <c r="KVG16" s="240"/>
      <c r="KVH16" s="240"/>
      <c r="KVI16" s="240"/>
      <c r="KVJ16" s="240"/>
      <c r="KVK16" s="240"/>
      <c r="KVL16" s="240"/>
      <c r="KVM16" s="240"/>
      <c r="KVN16" s="240"/>
      <c r="KVO16" s="240"/>
      <c r="KVP16" s="240"/>
      <c r="KVQ16" s="240"/>
      <c r="KVR16" s="240"/>
      <c r="KVS16" s="240"/>
      <c r="KVT16" s="240"/>
      <c r="KVU16" s="240"/>
      <c r="KVV16" s="240"/>
      <c r="KVW16" s="240"/>
      <c r="KVX16" s="240"/>
      <c r="KVY16" s="240"/>
      <c r="KVZ16" s="240"/>
      <c r="KWA16" s="240"/>
      <c r="KWB16" s="240"/>
      <c r="KWC16" s="240"/>
      <c r="KWD16" s="240"/>
      <c r="KWE16" s="240"/>
      <c r="KWF16" s="240"/>
      <c r="KWG16" s="240"/>
      <c r="KWH16" s="240"/>
      <c r="KWI16" s="240"/>
      <c r="KWJ16" s="240"/>
      <c r="KWK16" s="240"/>
      <c r="KWL16" s="240"/>
      <c r="KWM16" s="240"/>
      <c r="KWN16" s="240"/>
      <c r="KWO16" s="240"/>
      <c r="KWP16" s="240"/>
      <c r="KWQ16" s="240"/>
      <c r="KWR16" s="240"/>
      <c r="KWS16" s="240"/>
      <c r="KWT16" s="240"/>
      <c r="KWU16" s="240"/>
      <c r="KWV16" s="240"/>
      <c r="KWW16" s="240"/>
      <c r="KWX16" s="240"/>
      <c r="KWY16" s="240"/>
      <c r="KWZ16" s="240"/>
      <c r="KXA16" s="240"/>
      <c r="KXB16" s="240"/>
      <c r="KXC16" s="240"/>
      <c r="KXD16" s="240"/>
      <c r="KXE16" s="240"/>
      <c r="KXF16" s="240"/>
      <c r="KXG16" s="240"/>
      <c r="KXH16" s="240"/>
      <c r="KXI16" s="240"/>
      <c r="KXJ16" s="240"/>
      <c r="KXK16" s="240"/>
      <c r="KXL16" s="240"/>
      <c r="KXM16" s="240"/>
      <c r="KXN16" s="240"/>
      <c r="KXO16" s="240"/>
      <c r="KXP16" s="240"/>
      <c r="KXQ16" s="240"/>
      <c r="KXR16" s="240"/>
      <c r="KXS16" s="240"/>
      <c r="KXT16" s="240"/>
      <c r="KXU16" s="240"/>
      <c r="KXV16" s="240"/>
      <c r="KXW16" s="240"/>
      <c r="KXX16" s="240"/>
      <c r="KXY16" s="240"/>
      <c r="KXZ16" s="240"/>
      <c r="KYA16" s="240"/>
      <c r="KYB16" s="240"/>
      <c r="KYC16" s="240"/>
      <c r="KYD16" s="240"/>
      <c r="KYE16" s="240"/>
      <c r="KYF16" s="240"/>
      <c r="KYG16" s="240"/>
      <c r="KYH16" s="240"/>
      <c r="KYI16" s="240"/>
      <c r="KYJ16" s="240"/>
      <c r="KYK16" s="240"/>
      <c r="KYL16" s="240"/>
      <c r="KYM16" s="240"/>
      <c r="KYN16" s="240"/>
      <c r="KYO16" s="240"/>
      <c r="KYP16" s="240"/>
      <c r="KYQ16" s="240"/>
      <c r="KYR16" s="240"/>
      <c r="KYS16" s="240"/>
      <c r="KYT16" s="240"/>
      <c r="KYU16" s="240"/>
      <c r="KYV16" s="240"/>
      <c r="KYW16" s="240"/>
      <c r="KYX16" s="240"/>
      <c r="KYY16" s="240"/>
      <c r="KYZ16" s="240"/>
      <c r="KZA16" s="240"/>
      <c r="KZB16" s="240"/>
      <c r="KZC16" s="240"/>
      <c r="KZD16" s="240"/>
      <c r="KZE16" s="240"/>
      <c r="KZF16" s="240"/>
      <c r="KZG16" s="240"/>
      <c r="KZH16" s="240"/>
      <c r="KZI16" s="240"/>
      <c r="KZJ16" s="240"/>
      <c r="KZK16" s="240"/>
      <c r="KZL16" s="240"/>
      <c r="KZM16" s="240"/>
      <c r="KZN16" s="240"/>
      <c r="KZO16" s="240"/>
      <c r="KZP16" s="240"/>
      <c r="KZQ16" s="240"/>
      <c r="KZR16" s="240"/>
      <c r="KZS16" s="240"/>
      <c r="KZT16" s="240"/>
      <c r="KZU16" s="240"/>
      <c r="KZV16" s="240"/>
      <c r="KZW16" s="240"/>
      <c r="KZX16" s="240"/>
      <c r="KZY16" s="240"/>
      <c r="KZZ16" s="240"/>
      <c r="LAA16" s="240"/>
      <c r="LAB16" s="240"/>
      <c r="LAC16" s="240"/>
      <c r="LAD16" s="240"/>
      <c r="LAE16" s="240"/>
      <c r="LAF16" s="240"/>
      <c r="LAG16" s="240"/>
      <c r="LAH16" s="240"/>
      <c r="LAI16" s="240"/>
      <c r="LAJ16" s="240"/>
      <c r="LAK16" s="240"/>
      <c r="LAL16" s="240"/>
      <c r="LAM16" s="240"/>
      <c r="LAN16" s="240"/>
      <c r="LAO16" s="240"/>
      <c r="LAP16" s="240"/>
      <c r="LAQ16" s="240"/>
      <c r="LAR16" s="240"/>
      <c r="LAS16" s="240"/>
      <c r="LAT16" s="240"/>
      <c r="LAU16" s="240"/>
      <c r="LAV16" s="240"/>
      <c r="LAW16" s="240"/>
      <c r="LAX16" s="240"/>
      <c r="LAY16" s="240"/>
      <c r="LAZ16" s="240"/>
      <c r="LBA16" s="240"/>
      <c r="LBB16" s="240"/>
      <c r="LBC16" s="240"/>
      <c r="LBD16" s="240"/>
      <c r="LBE16" s="240"/>
      <c r="LBF16" s="240"/>
      <c r="LBG16" s="240"/>
      <c r="LBH16" s="240"/>
      <c r="LBI16" s="240"/>
      <c r="LBJ16" s="240"/>
      <c r="LBK16" s="240"/>
      <c r="LBL16" s="240"/>
      <c r="LBM16" s="240"/>
      <c r="LBN16" s="240"/>
      <c r="LBO16" s="240"/>
      <c r="LBP16" s="240"/>
      <c r="LBQ16" s="240"/>
      <c r="LBR16" s="240"/>
      <c r="LBS16" s="240"/>
      <c r="LBT16" s="240"/>
      <c r="LBU16" s="240"/>
      <c r="LBV16" s="240"/>
      <c r="LBW16" s="240"/>
      <c r="LBX16" s="240"/>
      <c r="LBY16" s="240"/>
      <c r="LBZ16" s="240"/>
      <c r="LCA16" s="240"/>
      <c r="LCB16" s="240"/>
      <c r="LCC16" s="240"/>
      <c r="LCD16" s="240"/>
      <c r="LCE16" s="240"/>
      <c r="LCF16" s="240"/>
      <c r="LCG16" s="240"/>
      <c r="LCH16" s="240"/>
      <c r="LCI16" s="240"/>
      <c r="LCJ16" s="240"/>
      <c r="LCK16" s="240"/>
      <c r="LCL16" s="240"/>
      <c r="LCM16" s="240"/>
      <c r="LCN16" s="240"/>
      <c r="LCO16" s="240"/>
      <c r="LCP16" s="240"/>
      <c r="LCQ16" s="240"/>
      <c r="LCR16" s="240"/>
      <c r="LCS16" s="240"/>
      <c r="LCT16" s="240"/>
      <c r="LCU16" s="240"/>
      <c r="LCV16" s="240"/>
      <c r="LCW16" s="240"/>
      <c r="LCX16" s="240"/>
      <c r="LCY16" s="240"/>
      <c r="LCZ16" s="240"/>
      <c r="LDA16" s="240"/>
      <c r="LDB16" s="240"/>
      <c r="LDC16" s="240"/>
      <c r="LDD16" s="240"/>
      <c r="LDE16" s="240"/>
      <c r="LDF16" s="240"/>
      <c r="LDG16" s="240"/>
      <c r="LDH16" s="240"/>
      <c r="LDI16" s="240"/>
      <c r="LDJ16" s="240"/>
      <c r="LDK16" s="240"/>
      <c r="LDL16" s="240"/>
      <c r="LDM16" s="240"/>
      <c r="LDN16" s="240"/>
      <c r="LDO16" s="240"/>
      <c r="LDP16" s="240"/>
      <c r="LDQ16" s="240"/>
      <c r="LDR16" s="240"/>
      <c r="LDS16" s="240"/>
      <c r="LDT16" s="240"/>
      <c r="LDU16" s="240"/>
      <c r="LDV16" s="240"/>
      <c r="LDW16" s="240"/>
      <c r="LDX16" s="240"/>
      <c r="LDY16" s="240"/>
      <c r="LDZ16" s="240"/>
      <c r="LEA16" s="240"/>
      <c r="LEB16" s="240"/>
      <c r="LEC16" s="240"/>
      <c r="LED16" s="240"/>
      <c r="LEE16" s="240"/>
      <c r="LEF16" s="240"/>
      <c r="LEG16" s="240"/>
      <c r="LEH16" s="240"/>
      <c r="LEI16" s="240"/>
      <c r="LEJ16" s="240"/>
      <c r="LEK16" s="240"/>
      <c r="LEL16" s="240"/>
      <c r="LEM16" s="240"/>
      <c r="LEN16" s="240"/>
      <c r="LEO16" s="240"/>
      <c r="LEP16" s="240"/>
      <c r="LEQ16" s="240"/>
      <c r="LER16" s="240"/>
      <c r="LES16" s="240"/>
      <c r="LET16" s="240"/>
      <c r="LEU16" s="240"/>
      <c r="LEV16" s="240"/>
      <c r="LEW16" s="240"/>
      <c r="LEX16" s="240"/>
      <c r="LEY16" s="240"/>
      <c r="LEZ16" s="240"/>
      <c r="LFA16" s="240"/>
      <c r="LFB16" s="240"/>
      <c r="LFC16" s="240"/>
      <c r="LFD16" s="240"/>
      <c r="LFE16" s="240"/>
      <c r="LFF16" s="240"/>
      <c r="LFG16" s="240"/>
      <c r="LFH16" s="240"/>
      <c r="LFI16" s="240"/>
      <c r="LFJ16" s="240"/>
      <c r="LFK16" s="240"/>
      <c r="LFL16" s="240"/>
      <c r="LFM16" s="240"/>
      <c r="LFN16" s="240"/>
      <c r="LFO16" s="240"/>
      <c r="LFP16" s="240"/>
      <c r="LFQ16" s="240"/>
      <c r="LFR16" s="240"/>
      <c r="LFS16" s="240"/>
      <c r="LFT16" s="240"/>
      <c r="LFU16" s="240"/>
      <c r="LFV16" s="240"/>
      <c r="LFW16" s="240"/>
      <c r="LFX16" s="240"/>
      <c r="LFY16" s="240"/>
      <c r="LFZ16" s="240"/>
      <c r="LGA16" s="240"/>
      <c r="LGB16" s="240"/>
      <c r="LGC16" s="240"/>
      <c r="LGD16" s="240"/>
      <c r="LGE16" s="240"/>
      <c r="LGF16" s="240"/>
      <c r="LGG16" s="240"/>
      <c r="LGH16" s="240"/>
      <c r="LGI16" s="240"/>
      <c r="LGJ16" s="240"/>
      <c r="LGK16" s="240"/>
      <c r="LGL16" s="240"/>
      <c r="LGM16" s="240"/>
      <c r="LGN16" s="240"/>
      <c r="LGO16" s="240"/>
      <c r="LGP16" s="240"/>
      <c r="LGQ16" s="240"/>
      <c r="LGR16" s="240"/>
      <c r="LGS16" s="240"/>
      <c r="LGT16" s="240"/>
      <c r="LGU16" s="240"/>
      <c r="LGV16" s="240"/>
      <c r="LGW16" s="240"/>
      <c r="LGX16" s="240"/>
      <c r="LGY16" s="240"/>
      <c r="LGZ16" s="240"/>
      <c r="LHA16" s="240"/>
      <c r="LHB16" s="240"/>
      <c r="LHC16" s="240"/>
      <c r="LHD16" s="240"/>
      <c r="LHE16" s="240"/>
      <c r="LHF16" s="240"/>
      <c r="LHG16" s="240"/>
      <c r="LHH16" s="240"/>
      <c r="LHI16" s="240"/>
      <c r="LHJ16" s="240"/>
      <c r="LHK16" s="240"/>
      <c r="LHL16" s="240"/>
      <c r="LHM16" s="240"/>
      <c r="LHN16" s="240"/>
      <c r="LHO16" s="240"/>
      <c r="LHP16" s="240"/>
      <c r="LHQ16" s="240"/>
      <c r="LHR16" s="240"/>
      <c r="LHS16" s="240"/>
      <c r="LHT16" s="240"/>
      <c r="LHU16" s="240"/>
      <c r="LHV16" s="240"/>
      <c r="LHW16" s="240"/>
      <c r="LHX16" s="240"/>
      <c r="LHY16" s="240"/>
      <c r="LHZ16" s="240"/>
      <c r="LIA16" s="240"/>
      <c r="LIB16" s="240"/>
      <c r="LIC16" s="240"/>
      <c r="LID16" s="240"/>
      <c r="LIE16" s="240"/>
      <c r="LIF16" s="240"/>
      <c r="LIG16" s="240"/>
      <c r="LIH16" s="240"/>
      <c r="LII16" s="240"/>
      <c r="LIJ16" s="240"/>
      <c r="LIK16" s="240"/>
      <c r="LIL16" s="240"/>
      <c r="LIM16" s="240"/>
      <c r="LIN16" s="240"/>
      <c r="LIO16" s="240"/>
      <c r="LIP16" s="240"/>
      <c r="LIQ16" s="240"/>
      <c r="LIR16" s="240"/>
      <c r="LIS16" s="240"/>
      <c r="LIT16" s="240"/>
      <c r="LIU16" s="240"/>
      <c r="LIV16" s="240"/>
      <c r="LIW16" s="240"/>
      <c r="LIX16" s="240"/>
      <c r="LIY16" s="240"/>
      <c r="LIZ16" s="240"/>
      <c r="LJA16" s="240"/>
      <c r="LJB16" s="240"/>
      <c r="LJC16" s="240"/>
      <c r="LJD16" s="240"/>
      <c r="LJE16" s="240"/>
      <c r="LJF16" s="240"/>
      <c r="LJG16" s="240"/>
      <c r="LJH16" s="240"/>
      <c r="LJI16" s="240"/>
      <c r="LJJ16" s="240"/>
      <c r="LJK16" s="240"/>
      <c r="LJL16" s="240"/>
      <c r="LJM16" s="240"/>
      <c r="LJN16" s="240"/>
      <c r="LJO16" s="240"/>
      <c r="LJP16" s="240"/>
      <c r="LJQ16" s="240"/>
      <c r="LJR16" s="240"/>
      <c r="LJS16" s="240"/>
      <c r="LJT16" s="240"/>
      <c r="LJU16" s="240"/>
      <c r="LJV16" s="240"/>
      <c r="LJW16" s="240"/>
      <c r="LJX16" s="240"/>
      <c r="LJY16" s="240"/>
      <c r="LJZ16" s="240"/>
      <c r="LKA16" s="240"/>
      <c r="LKB16" s="240"/>
      <c r="LKC16" s="240"/>
      <c r="LKD16" s="240"/>
      <c r="LKE16" s="240"/>
      <c r="LKF16" s="240"/>
      <c r="LKG16" s="240"/>
      <c r="LKH16" s="240"/>
      <c r="LKI16" s="240"/>
      <c r="LKJ16" s="240"/>
      <c r="LKK16" s="240"/>
      <c r="LKL16" s="240"/>
      <c r="LKM16" s="240"/>
      <c r="LKN16" s="240"/>
      <c r="LKO16" s="240"/>
      <c r="LKP16" s="240"/>
      <c r="LKQ16" s="240"/>
      <c r="LKR16" s="240"/>
      <c r="LKS16" s="240"/>
      <c r="LKT16" s="240"/>
      <c r="LKU16" s="240"/>
      <c r="LKV16" s="240"/>
      <c r="LKW16" s="240"/>
      <c r="LKX16" s="240"/>
      <c r="LKY16" s="240"/>
      <c r="LKZ16" s="240"/>
      <c r="LLA16" s="240"/>
      <c r="LLB16" s="240"/>
      <c r="LLC16" s="240"/>
      <c r="LLD16" s="240"/>
      <c r="LLE16" s="240"/>
      <c r="LLF16" s="240"/>
      <c r="LLG16" s="240"/>
      <c r="LLH16" s="240"/>
      <c r="LLI16" s="240"/>
      <c r="LLJ16" s="240"/>
      <c r="LLK16" s="240"/>
      <c r="LLL16" s="240"/>
      <c r="LLM16" s="240"/>
      <c r="LLN16" s="240"/>
      <c r="LLO16" s="240"/>
      <c r="LLP16" s="240"/>
      <c r="LLQ16" s="240"/>
      <c r="LLR16" s="240"/>
      <c r="LLS16" s="240"/>
      <c r="LLT16" s="240"/>
      <c r="LLU16" s="240"/>
      <c r="LLV16" s="240"/>
      <c r="LLW16" s="240"/>
      <c r="LLX16" s="240"/>
      <c r="LLY16" s="240"/>
      <c r="LLZ16" s="240"/>
      <c r="LMA16" s="240"/>
      <c r="LMB16" s="240"/>
      <c r="LMC16" s="240"/>
      <c r="LMD16" s="240"/>
      <c r="LME16" s="240"/>
      <c r="LMF16" s="240"/>
      <c r="LMG16" s="240"/>
      <c r="LMH16" s="240"/>
      <c r="LMI16" s="240"/>
      <c r="LMJ16" s="240"/>
      <c r="LMK16" s="240"/>
      <c r="LML16" s="240"/>
      <c r="LMM16" s="240"/>
      <c r="LMN16" s="240"/>
      <c r="LMO16" s="240"/>
      <c r="LMP16" s="240"/>
      <c r="LMQ16" s="240"/>
      <c r="LMR16" s="240"/>
      <c r="LMS16" s="240"/>
      <c r="LMT16" s="240"/>
      <c r="LMU16" s="240"/>
      <c r="LMV16" s="240"/>
      <c r="LMW16" s="240"/>
      <c r="LMX16" s="240"/>
      <c r="LMY16" s="240"/>
      <c r="LMZ16" s="240"/>
      <c r="LNA16" s="240"/>
      <c r="LNB16" s="240"/>
      <c r="LNC16" s="240"/>
      <c r="LND16" s="240"/>
      <c r="LNE16" s="240"/>
      <c r="LNF16" s="240"/>
      <c r="LNG16" s="240"/>
      <c r="LNH16" s="240"/>
      <c r="LNI16" s="240"/>
      <c r="LNJ16" s="240"/>
      <c r="LNK16" s="240"/>
      <c r="LNL16" s="240"/>
      <c r="LNM16" s="240"/>
      <c r="LNN16" s="240"/>
      <c r="LNO16" s="240"/>
      <c r="LNP16" s="240"/>
      <c r="LNQ16" s="240"/>
      <c r="LNR16" s="240"/>
      <c r="LNS16" s="240"/>
      <c r="LNT16" s="240"/>
      <c r="LNU16" s="240"/>
      <c r="LNV16" s="240"/>
      <c r="LNW16" s="240"/>
      <c r="LNX16" s="240"/>
      <c r="LNY16" s="240"/>
      <c r="LNZ16" s="240"/>
      <c r="LOA16" s="240"/>
      <c r="LOB16" s="240"/>
      <c r="LOC16" s="240"/>
      <c r="LOD16" s="240"/>
      <c r="LOE16" s="240"/>
      <c r="LOF16" s="240"/>
      <c r="LOG16" s="240"/>
      <c r="LOH16" s="240"/>
      <c r="LOI16" s="240"/>
      <c r="LOJ16" s="240"/>
      <c r="LOK16" s="240"/>
      <c r="LOL16" s="240"/>
      <c r="LOM16" s="240"/>
      <c r="LON16" s="240"/>
      <c r="LOO16" s="240"/>
      <c r="LOP16" s="240"/>
      <c r="LOQ16" s="240"/>
      <c r="LOR16" s="240"/>
      <c r="LOS16" s="240"/>
      <c r="LOT16" s="240"/>
      <c r="LOU16" s="240"/>
      <c r="LOV16" s="240"/>
      <c r="LOW16" s="240"/>
      <c r="LOX16" s="240"/>
      <c r="LOY16" s="240"/>
      <c r="LOZ16" s="240"/>
      <c r="LPA16" s="240"/>
      <c r="LPB16" s="240"/>
      <c r="LPC16" s="240"/>
      <c r="LPD16" s="240"/>
      <c r="LPE16" s="240"/>
      <c r="LPF16" s="240"/>
      <c r="LPG16" s="240"/>
      <c r="LPH16" s="240"/>
      <c r="LPI16" s="240"/>
      <c r="LPJ16" s="240"/>
      <c r="LPK16" s="240"/>
      <c r="LPL16" s="240"/>
      <c r="LPM16" s="240"/>
      <c r="LPN16" s="240"/>
      <c r="LPO16" s="240"/>
      <c r="LPP16" s="240"/>
      <c r="LPQ16" s="240"/>
      <c r="LPR16" s="240"/>
      <c r="LPS16" s="240"/>
      <c r="LPT16" s="240"/>
      <c r="LPU16" s="240"/>
      <c r="LPV16" s="240"/>
      <c r="LPW16" s="240"/>
      <c r="LPX16" s="240"/>
      <c r="LPY16" s="240"/>
      <c r="LPZ16" s="240"/>
      <c r="LQA16" s="240"/>
      <c r="LQB16" s="240"/>
      <c r="LQC16" s="240"/>
      <c r="LQD16" s="240"/>
      <c r="LQE16" s="240"/>
      <c r="LQF16" s="240"/>
      <c r="LQG16" s="240"/>
      <c r="LQH16" s="240"/>
      <c r="LQI16" s="240"/>
      <c r="LQJ16" s="240"/>
      <c r="LQK16" s="240"/>
      <c r="LQL16" s="240"/>
      <c r="LQM16" s="240"/>
      <c r="LQN16" s="240"/>
      <c r="LQO16" s="240"/>
      <c r="LQP16" s="240"/>
      <c r="LQQ16" s="240"/>
      <c r="LQR16" s="240"/>
      <c r="LQS16" s="240"/>
      <c r="LQT16" s="240"/>
      <c r="LQU16" s="240"/>
      <c r="LQV16" s="240"/>
      <c r="LQW16" s="240"/>
      <c r="LQX16" s="240"/>
      <c r="LQY16" s="240"/>
      <c r="LQZ16" s="240"/>
      <c r="LRA16" s="240"/>
      <c r="LRB16" s="240"/>
      <c r="LRC16" s="240"/>
      <c r="LRD16" s="240"/>
      <c r="LRE16" s="240"/>
      <c r="LRF16" s="240"/>
      <c r="LRG16" s="240"/>
      <c r="LRH16" s="240"/>
      <c r="LRI16" s="240"/>
      <c r="LRJ16" s="240"/>
      <c r="LRK16" s="240"/>
      <c r="LRL16" s="240"/>
      <c r="LRM16" s="240"/>
      <c r="LRN16" s="240"/>
      <c r="LRO16" s="240"/>
      <c r="LRP16" s="240"/>
      <c r="LRQ16" s="240"/>
      <c r="LRR16" s="240"/>
      <c r="LRS16" s="240"/>
      <c r="LRT16" s="240"/>
      <c r="LRU16" s="240"/>
      <c r="LRV16" s="240"/>
      <c r="LRW16" s="240"/>
      <c r="LRX16" s="240"/>
      <c r="LRY16" s="240"/>
      <c r="LRZ16" s="240"/>
      <c r="LSA16" s="240"/>
      <c r="LSB16" s="240"/>
      <c r="LSC16" s="240"/>
      <c r="LSD16" s="240"/>
      <c r="LSE16" s="240"/>
      <c r="LSF16" s="240"/>
      <c r="LSG16" s="240"/>
      <c r="LSH16" s="240"/>
      <c r="LSI16" s="240"/>
      <c r="LSJ16" s="240"/>
      <c r="LSK16" s="240"/>
      <c r="LSL16" s="240"/>
      <c r="LSM16" s="240"/>
      <c r="LSN16" s="240"/>
      <c r="LSO16" s="240"/>
      <c r="LSP16" s="240"/>
      <c r="LSQ16" s="240"/>
      <c r="LSR16" s="240"/>
      <c r="LSS16" s="240"/>
      <c r="LST16" s="240"/>
      <c r="LSU16" s="240"/>
      <c r="LSV16" s="240"/>
      <c r="LSW16" s="240"/>
      <c r="LSX16" s="240"/>
      <c r="LSY16" s="240"/>
      <c r="LSZ16" s="240"/>
      <c r="LTA16" s="240"/>
      <c r="LTB16" s="240"/>
      <c r="LTC16" s="240"/>
      <c r="LTD16" s="240"/>
      <c r="LTE16" s="240"/>
      <c r="LTF16" s="240"/>
      <c r="LTG16" s="240"/>
      <c r="LTH16" s="240"/>
      <c r="LTI16" s="240"/>
      <c r="LTJ16" s="240"/>
      <c r="LTK16" s="240"/>
      <c r="LTL16" s="240"/>
      <c r="LTM16" s="240"/>
      <c r="LTN16" s="240"/>
      <c r="LTO16" s="240"/>
      <c r="LTP16" s="240"/>
      <c r="LTQ16" s="240"/>
      <c r="LTR16" s="240"/>
      <c r="LTS16" s="240"/>
      <c r="LTT16" s="240"/>
      <c r="LTU16" s="240"/>
      <c r="LTV16" s="240"/>
      <c r="LTW16" s="240"/>
      <c r="LTX16" s="240"/>
      <c r="LTY16" s="240"/>
      <c r="LTZ16" s="240"/>
      <c r="LUA16" s="240"/>
      <c r="LUB16" s="240"/>
      <c r="LUC16" s="240"/>
      <c r="LUD16" s="240"/>
      <c r="LUE16" s="240"/>
      <c r="LUF16" s="240"/>
      <c r="LUG16" s="240"/>
      <c r="LUH16" s="240"/>
      <c r="LUI16" s="240"/>
      <c r="LUJ16" s="240"/>
      <c r="LUK16" s="240"/>
      <c r="LUL16" s="240"/>
      <c r="LUM16" s="240"/>
      <c r="LUN16" s="240"/>
      <c r="LUO16" s="240"/>
      <c r="LUP16" s="240"/>
      <c r="LUQ16" s="240"/>
      <c r="LUR16" s="240"/>
      <c r="LUS16" s="240"/>
      <c r="LUT16" s="240"/>
      <c r="LUU16" s="240"/>
      <c r="LUV16" s="240"/>
      <c r="LUW16" s="240"/>
      <c r="LUX16" s="240"/>
      <c r="LUY16" s="240"/>
      <c r="LUZ16" s="240"/>
      <c r="LVA16" s="240"/>
      <c r="LVB16" s="240"/>
      <c r="LVC16" s="240"/>
      <c r="LVD16" s="240"/>
      <c r="LVE16" s="240"/>
      <c r="LVF16" s="240"/>
      <c r="LVG16" s="240"/>
      <c r="LVH16" s="240"/>
      <c r="LVI16" s="240"/>
      <c r="LVJ16" s="240"/>
      <c r="LVK16" s="240"/>
      <c r="LVL16" s="240"/>
      <c r="LVM16" s="240"/>
      <c r="LVN16" s="240"/>
      <c r="LVO16" s="240"/>
      <c r="LVP16" s="240"/>
      <c r="LVQ16" s="240"/>
      <c r="LVR16" s="240"/>
      <c r="LVS16" s="240"/>
      <c r="LVT16" s="240"/>
      <c r="LVU16" s="240"/>
      <c r="LVV16" s="240"/>
      <c r="LVW16" s="240"/>
      <c r="LVX16" s="240"/>
      <c r="LVY16" s="240"/>
      <c r="LVZ16" s="240"/>
      <c r="LWA16" s="240"/>
      <c r="LWB16" s="240"/>
      <c r="LWC16" s="240"/>
      <c r="LWD16" s="240"/>
      <c r="LWE16" s="240"/>
      <c r="LWF16" s="240"/>
      <c r="LWG16" s="240"/>
      <c r="LWH16" s="240"/>
      <c r="LWI16" s="240"/>
      <c r="LWJ16" s="240"/>
      <c r="LWK16" s="240"/>
      <c r="LWL16" s="240"/>
      <c r="LWM16" s="240"/>
      <c r="LWN16" s="240"/>
      <c r="LWO16" s="240"/>
      <c r="LWP16" s="240"/>
      <c r="LWQ16" s="240"/>
      <c r="LWR16" s="240"/>
      <c r="LWS16" s="240"/>
      <c r="LWT16" s="240"/>
      <c r="LWU16" s="240"/>
      <c r="LWV16" s="240"/>
      <c r="LWW16" s="240"/>
      <c r="LWX16" s="240"/>
      <c r="LWY16" s="240"/>
      <c r="LWZ16" s="240"/>
      <c r="LXA16" s="240"/>
      <c r="LXB16" s="240"/>
      <c r="LXC16" s="240"/>
      <c r="LXD16" s="240"/>
      <c r="LXE16" s="240"/>
      <c r="LXF16" s="240"/>
      <c r="LXG16" s="240"/>
      <c r="LXH16" s="240"/>
      <c r="LXI16" s="240"/>
      <c r="LXJ16" s="240"/>
      <c r="LXK16" s="240"/>
      <c r="LXL16" s="240"/>
      <c r="LXM16" s="240"/>
      <c r="LXN16" s="240"/>
      <c r="LXO16" s="240"/>
      <c r="LXP16" s="240"/>
      <c r="LXQ16" s="240"/>
      <c r="LXR16" s="240"/>
      <c r="LXS16" s="240"/>
      <c r="LXT16" s="240"/>
      <c r="LXU16" s="240"/>
      <c r="LXV16" s="240"/>
      <c r="LXW16" s="240"/>
      <c r="LXX16" s="240"/>
      <c r="LXY16" s="240"/>
      <c r="LXZ16" s="240"/>
      <c r="LYA16" s="240"/>
      <c r="LYB16" s="240"/>
      <c r="LYC16" s="240"/>
      <c r="LYD16" s="240"/>
      <c r="LYE16" s="240"/>
      <c r="LYF16" s="240"/>
      <c r="LYG16" s="240"/>
      <c r="LYH16" s="240"/>
      <c r="LYI16" s="240"/>
      <c r="LYJ16" s="240"/>
      <c r="LYK16" s="240"/>
      <c r="LYL16" s="240"/>
      <c r="LYM16" s="240"/>
      <c r="LYN16" s="240"/>
      <c r="LYO16" s="240"/>
      <c r="LYP16" s="240"/>
      <c r="LYQ16" s="240"/>
      <c r="LYR16" s="240"/>
      <c r="LYS16" s="240"/>
      <c r="LYT16" s="240"/>
      <c r="LYU16" s="240"/>
      <c r="LYV16" s="240"/>
      <c r="LYW16" s="240"/>
      <c r="LYX16" s="240"/>
      <c r="LYY16" s="240"/>
      <c r="LYZ16" s="240"/>
      <c r="LZA16" s="240"/>
      <c r="LZB16" s="240"/>
      <c r="LZC16" s="240"/>
      <c r="LZD16" s="240"/>
      <c r="LZE16" s="240"/>
      <c r="LZF16" s="240"/>
      <c r="LZG16" s="240"/>
      <c r="LZH16" s="240"/>
      <c r="LZI16" s="240"/>
      <c r="LZJ16" s="240"/>
      <c r="LZK16" s="240"/>
      <c r="LZL16" s="240"/>
      <c r="LZM16" s="240"/>
      <c r="LZN16" s="240"/>
      <c r="LZO16" s="240"/>
      <c r="LZP16" s="240"/>
      <c r="LZQ16" s="240"/>
      <c r="LZR16" s="240"/>
      <c r="LZS16" s="240"/>
      <c r="LZT16" s="240"/>
      <c r="LZU16" s="240"/>
      <c r="LZV16" s="240"/>
      <c r="LZW16" s="240"/>
      <c r="LZX16" s="240"/>
      <c r="LZY16" s="240"/>
      <c r="LZZ16" s="240"/>
      <c r="MAA16" s="240"/>
      <c r="MAB16" s="240"/>
      <c r="MAC16" s="240"/>
      <c r="MAD16" s="240"/>
      <c r="MAE16" s="240"/>
      <c r="MAF16" s="240"/>
      <c r="MAG16" s="240"/>
      <c r="MAH16" s="240"/>
      <c r="MAI16" s="240"/>
      <c r="MAJ16" s="240"/>
      <c r="MAK16" s="240"/>
      <c r="MAL16" s="240"/>
      <c r="MAM16" s="240"/>
      <c r="MAN16" s="240"/>
      <c r="MAO16" s="240"/>
      <c r="MAP16" s="240"/>
      <c r="MAQ16" s="240"/>
      <c r="MAR16" s="240"/>
      <c r="MAS16" s="240"/>
      <c r="MAT16" s="240"/>
      <c r="MAU16" s="240"/>
      <c r="MAV16" s="240"/>
      <c r="MAW16" s="240"/>
      <c r="MAX16" s="240"/>
      <c r="MAY16" s="240"/>
      <c r="MAZ16" s="240"/>
      <c r="MBA16" s="240"/>
      <c r="MBB16" s="240"/>
      <c r="MBC16" s="240"/>
      <c r="MBD16" s="240"/>
      <c r="MBE16" s="240"/>
      <c r="MBF16" s="240"/>
      <c r="MBG16" s="240"/>
      <c r="MBH16" s="240"/>
      <c r="MBI16" s="240"/>
      <c r="MBJ16" s="240"/>
      <c r="MBK16" s="240"/>
      <c r="MBL16" s="240"/>
      <c r="MBM16" s="240"/>
      <c r="MBN16" s="240"/>
      <c r="MBO16" s="240"/>
      <c r="MBP16" s="240"/>
      <c r="MBQ16" s="240"/>
      <c r="MBR16" s="240"/>
      <c r="MBS16" s="240"/>
      <c r="MBT16" s="240"/>
      <c r="MBU16" s="240"/>
      <c r="MBV16" s="240"/>
      <c r="MBW16" s="240"/>
      <c r="MBX16" s="240"/>
      <c r="MBY16" s="240"/>
      <c r="MBZ16" s="240"/>
      <c r="MCA16" s="240"/>
      <c r="MCB16" s="240"/>
      <c r="MCC16" s="240"/>
      <c r="MCD16" s="240"/>
      <c r="MCE16" s="240"/>
      <c r="MCF16" s="240"/>
      <c r="MCG16" s="240"/>
      <c r="MCH16" s="240"/>
      <c r="MCI16" s="240"/>
      <c r="MCJ16" s="240"/>
      <c r="MCK16" s="240"/>
      <c r="MCL16" s="240"/>
      <c r="MCM16" s="240"/>
      <c r="MCN16" s="240"/>
      <c r="MCO16" s="240"/>
      <c r="MCP16" s="240"/>
      <c r="MCQ16" s="240"/>
      <c r="MCR16" s="240"/>
      <c r="MCS16" s="240"/>
      <c r="MCT16" s="240"/>
      <c r="MCU16" s="240"/>
      <c r="MCV16" s="240"/>
      <c r="MCW16" s="240"/>
      <c r="MCX16" s="240"/>
      <c r="MCY16" s="240"/>
      <c r="MCZ16" s="240"/>
      <c r="MDA16" s="240"/>
      <c r="MDB16" s="240"/>
      <c r="MDC16" s="240"/>
      <c r="MDD16" s="240"/>
      <c r="MDE16" s="240"/>
      <c r="MDF16" s="240"/>
      <c r="MDG16" s="240"/>
      <c r="MDH16" s="240"/>
      <c r="MDI16" s="240"/>
      <c r="MDJ16" s="240"/>
      <c r="MDK16" s="240"/>
      <c r="MDL16" s="240"/>
      <c r="MDM16" s="240"/>
      <c r="MDN16" s="240"/>
      <c r="MDO16" s="240"/>
      <c r="MDP16" s="240"/>
      <c r="MDQ16" s="240"/>
      <c r="MDR16" s="240"/>
      <c r="MDS16" s="240"/>
      <c r="MDT16" s="240"/>
      <c r="MDU16" s="240"/>
      <c r="MDV16" s="240"/>
      <c r="MDW16" s="240"/>
      <c r="MDX16" s="240"/>
      <c r="MDY16" s="240"/>
      <c r="MDZ16" s="240"/>
      <c r="MEA16" s="240"/>
      <c r="MEB16" s="240"/>
      <c r="MEC16" s="240"/>
      <c r="MED16" s="240"/>
      <c r="MEE16" s="240"/>
      <c r="MEF16" s="240"/>
      <c r="MEG16" s="240"/>
      <c r="MEH16" s="240"/>
      <c r="MEI16" s="240"/>
      <c r="MEJ16" s="240"/>
      <c r="MEK16" s="240"/>
      <c r="MEL16" s="240"/>
      <c r="MEM16" s="240"/>
      <c r="MEN16" s="240"/>
      <c r="MEO16" s="240"/>
      <c r="MEP16" s="240"/>
      <c r="MEQ16" s="240"/>
      <c r="MER16" s="240"/>
      <c r="MES16" s="240"/>
      <c r="MET16" s="240"/>
      <c r="MEU16" s="240"/>
      <c r="MEV16" s="240"/>
      <c r="MEW16" s="240"/>
      <c r="MEX16" s="240"/>
      <c r="MEY16" s="240"/>
      <c r="MEZ16" s="240"/>
      <c r="MFA16" s="240"/>
      <c r="MFB16" s="240"/>
      <c r="MFC16" s="240"/>
      <c r="MFD16" s="240"/>
      <c r="MFE16" s="240"/>
      <c r="MFF16" s="240"/>
      <c r="MFG16" s="240"/>
      <c r="MFH16" s="240"/>
      <c r="MFI16" s="240"/>
      <c r="MFJ16" s="240"/>
      <c r="MFK16" s="240"/>
      <c r="MFL16" s="240"/>
      <c r="MFM16" s="240"/>
      <c r="MFN16" s="240"/>
      <c r="MFO16" s="240"/>
      <c r="MFP16" s="240"/>
      <c r="MFQ16" s="240"/>
      <c r="MFR16" s="240"/>
      <c r="MFS16" s="240"/>
      <c r="MFT16" s="240"/>
      <c r="MFU16" s="240"/>
      <c r="MFV16" s="240"/>
      <c r="MFW16" s="240"/>
      <c r="MFX16" s="240"/>
      <c r="MFY16" s="240"/>
      <c r="MFZ16" s="240"/>
      <c r="MGA16" s="240"/>
      <c r="MGB16" s="240"/>
      <c r="MGC16" s="240"/>
      <c r="MGD16" s="240"/>
      <c r="MGE16" s="240"/>
      <c r="MGF16" s="240"/>
      <c r="MGG16" s="240"/>
      <c r="MGH16" s="240"/>
      <c r="MGI16" s="240"/>
      <c r="MGJ16" s="240"/>
      <c r="MGK16" s="240"/>
      <c r="MGL16" s="240"/>
      <c r="MGM16" s="240"/>
      <c r="MGN16" s="240"/>
      <c r="MGO16" s="240"/>
      <c r="MGP16" s="240"/>
      <c r="MGQ16" s="240"/>
      <c r="MGR16" s="240"/>
      <c r="MGS16" s="240"/>
      <c r="MGT16" s="240"/>
      <c r="MGU16" s="240"/>
      <c r="MGV16" s="240"/>
      <c r="MGW16" s="240"/>
      <c r="MGX16" s="240"/>
      <c r="MGY16" s="240"/>
      <c r="MGZ16" s="240"/>
      <c r="MHA16" s="240"/>
      <c r="MHB16" s="240"/>
      <c r="MHC16" s="240"/>
      <c r="MHD16" s="240"/>
      <c r="MHE16" s="240"/>
      <c r="MHF16" s="240"/>
      <c r="MHG16" s="240"/>
      <c r="MHH16" s="240"/>
      <c r="MHI16" s="240"/>
      <c r="MHJ16" s="240"/>
      <c r="MHK16" s="240"/>
      <c r="MHL16" s="240"/>
      <c r="MHM16" s="240"/>
      <c r="MHN16" s="240"/>
      <c r="MHO16" s="240"/>
      <c r="MHP16" s="240"/>
      <c r="MHQ16" s="240"/>
      <c r="MHR16" s="240"/>
      <c r="MHS16" s="240"/>
      <c r="MHT16" s="240"/>
      <c r="MHU16" s="240"/>
      <c r="MHV16" s="240"/>
      <c r="MHW16" s="240"/>
      <c r="MHX16" s="240"/>
      <c r="MHY16" s="240"/>
      <c r="MHZ16" s="240"/>
      <c r="MIA16" s="240"/>
      <c r="MIB16" s="240"/>
      <c r="MIC16" s="240"/>
      <c r="MID16" s="240"/>
      <c r="MIE16" s="240"/>
      <c r="MIF16" s="240"/>
      <c r="MIG16" s="240"/>
      <c r="MIH16" s="240"/>
      <c r="MII16" s="240"/>
      <c r="MIJ16" s="240"/>
      <c r="MIK16" s="240"/>
      <c r="MIL16" s="240"/>
      <c r="MIM16" s="240"/>
      <c r="MIN16" s="240"/>
      <c r="MIO16" s="240"/>
      <c r="MIP16" s="240"/>
      <c r="MIQ16" s="240"/>
      <c r="MIR16" s="240"/>
      <c r="MIS16" s="240"/>
      <c r="MIT16" s="240"/>
      <c r="MIU16" s="240"/>
      <c r="MIV16" s="240"/>
      <c r="MIW16" s="240"/>
      <c r="MIX16" s="240"/>
      <c r="MIY16" s="240"/>
      <c r="MIZ16" s="240"/>
      <c r="MJA16" s="240"/>
      <c r="MJB16" s="240"/>
      <c r="MJC16" s="240"/>
      <c r="MJD16" s="240"/>
      <c r="MJE16" s="240"/>
      <c r="MJF16" s="240"/>
      <c r="MJG16" s="240"/>
      <c r="MJH16" s="240"/>
      <c r="MJI16" s="240"/>
      <c r="MJJ16" s="240"/>
      <c r="MJK16" s="240"/>
      <c r="MJL16" s="240"/>
      <c r="MJM16" s="240"/>
      <c r="MJN16" s="240"/>
      <c r="MJO16" s="240"/>
      <c r="MJP16" s="240"/>
      <c r="MJQ16" s="240"/>
      <c r="MJR16" s="240"/>
      <c r="MJS16" s="240"/>
      <c r="MJT16" s="240"/>
      <c r="MJU16" s="240"/>
      <c r="MJV16" s="240"/>
      <c r="MJW16" s="240"/>
      <c r="MJX16" s="240"/>
      <c r="MJY16" s="240"/>
      <c r="MJZ16" s="240"/>
      <c r="MKA16" s="240"/>
      <c r="MKB16" s="240"/>
      <c r="MKC16" s="240"/>
      <c r="MKD16" s="240"/>
      <c r="MKE16" s="240"/>
      <c r="MKF16" s="240"/>
      <c r="MKG16" s="240"/>
      <c r="MKH16" s="240"/>
      <c r="MKI16" s="240"/>
      <c r="MKJ16" s="240"/>
      <c r="MKK16" s="240"/>
      <c r="MKL16" s="240"/>
      <c r="MKM16" s="240"/>
      <c r="MKN16" s="240"/>
      <c r="MKO16" s="240"/>
      <c r="MKP16" s="240"/>
      <c r="MKQ16" s="240"/>
      <c r="MKR16" s="240"/>
      <c r="MKS16" s="240"/>
      <c r="MKT16" s="240"/>
      <c r="MKU16" s="240"/>
      <c r="MKV16" s="240"/>
      <c r="MKW16" s="240"/>
      <c r="MKX16" s="240"/>
      <c r="MKY16" s="240"/>
      <c r="MKZ16" s="240"/>
      <c r="MLA16" s="240"/>
      <c r="MLB16" s="240"/>
      <c r="MLC16" s="240"/>
      <c r="MLD16" s="240"/>
      <c r="MLE16" s="240"/>
      <c r="MLF16" s="240"/>
      <c r="MLG16" s="240"/>
      <c r="MLH16" s="240"/>
      <c r="MLI16" s="240"/>
      <c r="MLJ16" s="240"/>
      <c r="MLK16" s="240"/>
      <c r="MLL16" s="240"/>
      <c r="MLM16" s="240"/>
      <c r="MLN16" s="240"/>
      <c r="MLO16" s="240"/>
      <c r="MLP16" s="240"/>
      <c r="MLQ16" s="240"/>
      <c r="MLR16" s="240"/>
      <c r="MLS16" s="240"/>
      <c r="MLT16" s="240"/>
      <c r="MLU16" s="240"/>
      <c r="MLV16" s="240"/>
      <c r="MLW16" s="240"/>
      <c r="MLX16" s="240"/>
      <c r="MLY16" s="240"/>
      <c r="MLZ16" s="240"/>
      <c r="MMA16" s="240"/>
      <c r="MMB16" s="240"/>
      <c r="MMC16" s="240"/>
      <c r="MMD16" s="240"/>
      <c r="MME16" s="240"/>
      <c r="MMF16" s="240"/>
      <c r="MMG16" s="240"/>
      <c r="MMH16" s="240"/>
      <c r="MMI16" s="240"/>
      <c r="MMJ16" s="240"/>
      <c r="MMK16" s="240"/>
      <c r="MML16" s="240"/>
      <c r="MMM16" s="240"/>
      <c r="MMN16" s="240"/>
      <c r="MMO16" s="240"/>
      <c r="MMP16" s="240"/>
      <c r="MMQ16" s="240"/>
      <c r="MMR16" s="240"/>
      <c r="MMS16" s="240"/>
      <c r="MMT16" s="240"/>
      <c r="MMU16" s="240"/>
      <c r="MMV16" s="240"/>
      <c r="MMW16" s="240"/>
      <c r="MMX16" s="240"/>
      <c r="MMY16" s="240"/>
      <c r="MMZ16" s="240"/>
      <c r="MNA16" s="240"/>
      <c r="MNB16" s="240"/>
      <c r="MNC16" s="240"/>
      <c r="MND16" s="240"/>
      <c r="MNE16" s="240"/>
      <c r="MNF16" s="240"/>
      <c r="MNG16" s="240"/>
      <c r="MNH16" s="240"/>
      <c r="MNI16" s="240"/>
      <c r="MNJ16" s="240"/>
      <c r="MNK16" s="240"/>
      <c r="MNL16" s="240"/>
      <c r="MNM16" s="240"/>
      <c r="MNN16" s="240"/>
      <c r="MNO16" s="240"/>
      <c r="MNP16" s="240"/>
      <c r="MNQ16" s="240"/>
      <c r="MNR16" s="240"/>
      <c r="MNS16" s="240"/>
      <c r="MNT16" s="240"/>
      <c r="MNU16" s="240"/>
      <c r="MNV16" s="240"/>
      <c r="MNW16" s="240"/>
      <c r="MNX16" s="240"/>
      <c r="MNY16" s="240"/>
      <c r="MNZ16" s="240"/>
      <c r="MOA16" s="240"/>
      <c r="MOB16" s="240"/>
      <c r="MOC16" s="240"/>
      <c r="MOD16" s="240"/>
      <c r="MOE16" s="240"/>
      <c r="MOF16" s="240"/>
      <c r="MOG16" s="240"/>
      <c r="MOH16" s="240"/>
      <c r="MOI16" s="240"/>
      <c r="MOJ16" s="240"/>
      <c r="MOK16" s="240"/>
      <c r="MOL16" s="240"/>
      <c r="MOM16" s="240"/>
      <c r="MON16" s="240"/>
      <c r="MOO16" s="240"/>
      <c r="MOP16" s="240"/>
      <c r="MOQ16" s="240"/>
      <c r="MOR16" s="240"/>
      <c r="MOS16" s="240"/>
      <c r="MOT16" s="240"/>
      <c r="MOU16" s="240"/>
      <c r="MOV16" s="240"/>
      <c r="MOW16" s="240"/>
      <c r="MOX16" s="240"/>
      <c r="MOY16" s="240"/>
      <c r="MOZ16" s="240"/>
      <c r="MPA16" s="240"/>
      <c r="MPB16" s="240"/>
      <c r="MPC16" s="240"/>
      <c r="MPD16" s="240"/>
      <c r="MPE16" s="240"/>
      <c r="MPF16" s="240"/>
      <c r="MPG16" s="240"/>
      <c r="MPH16" s="240"/>
      <c r="MPI16" s="240"/>
      <c r="MPJ16" s="240"/>
      <c r="MPK16" s="240"/>
      <c r="MPL16" s="240"/>
      <c r="MPM16" s="240"/>
      <c r="MPN16" s="240"/>
      <c r="MPO16" s="240"/>
      <c r="MPP16" s="240"/>
      <c r="MPQ16" s="240"/>
      <c r="MPR16" s="240"/>
      <c r="MPS16" s="240"/>
      <c r="MPT16" s="240"/>
      <c r="MPU16" s="240"/>
      <c r="MPV16" s="240"/>
      <c r="MPW16" s="240"/>
      <c r="MPX16" s="240"/>
      <c r="MPY16" s="240"/>
      <c r="MPZ16" s="240"/>
      <c r="MQA16" s="240"/>
      <c r="MQB16" s="240"/>
      <c r="MQC16" s="240"/>
      <c r="MQD16" s="240"/>
      <c r="MQE16" s="240"/>
      <c r="MQF16" s="240"/>
      <c r="MQG16" s="240"/>
      <c r="MQH16" s="240"/>
      <c r="MQI16" s="240"/>
      <c r="MQJ16" s="240"/>
      <c r="MQK16" s="240"/>
      <c r="MQL16" s="240"/>
      <c r="MQM16" s="240"/>
      <c r="MQN16" s="240"/>
      <c r="MQO16" s="240"/>
      <c r="MQP16" s="240"/>
      <c r="MQQ16" s="240"/>
      <c r="MQR16" s="240"/>
      <c r="MQS16" s="240"/>
      <c r="MQT16" s="240"/>
      <c r="MQU16" s="240"/>
      <c r="MQV16" s="240"/>
      <c r="MQW16" s="240"/>
      <c r="MQX16" s="240"/>
      <c r="MQY16" s="240"/>
      <c r="MQZ16" s="240"/>
      <c r="MRA16" s="240"/>
      <c r="MRB16" s="240"/>
      <c r="MRC16" s="240"/>
      <c r="MRD16" s="240"/>
      <c r="MRE16" s="240"/>
      <c r="MRF16" s="240"/>
      <c r="MRG16" s="240"/>
      <c r="MRH16" s="240"/>
      <c r="MRI16" s="240"/>
      <c r="MRJ16" s="240"/>
      <c r="MRK16" s="240"/>
      <c r="MRL16" s="240"/>
      <c r="MRM16" s="240"/>
      <c r="MRN16" s="240"/>
      <c r="MRO16" s="240"/>
      <c r="MRP16" s="240"/>
      <c r="MRQ16" s="240"/>
      <c r="MRR16" s="240"/>
      <c r="MRS16" s="240"/>
      <c r="MRT16" s="240"/>
      <c r="MRU16" s="240"/>
      <c r="MRV16" s="240"/>
      <c r="MRW16" s="240"/>
      <c r="MRX16" s="240"/>
      <c r="MRY16" s="240"/>
      <c r="MRZ16" s="240"/>
      <c r="MSA16" s="240"/>
      <c r="MSB16" s="240"/>
      <c r="MSC16" s="240"/>
      <c r="MSD16" s="240"/>
      <c r="MSE16" s="240"/>
      <c r="MSF16" s="240"/>
      <c r="MSG16" s="240"/>
      <c r="MSH16" s="240"/>
      <c r="MSI16" s="240"/>
      <c r="MSJ16" s="240"/>
      <c r="MSK16" s="240"/>
      <c r="MSL16" s="240"/>
      <c r="MSM16" s="240"/>
      <c r="MSN16" s="240"/>
      <c r="MSO16" s="240"/>
      <c r="MSP16" s="240"/>
      <c r="MSQ16" s="240"/>
      <c r="MSR16" s="240"/>
      <c r="MSS16" s="240"/>
      <c r="MST16" s="240"/>
      <c r="MSU16" s="240"/>
      <c r="MSV16" s="240"/>
      <c r="MSW16" s="240"/>
      <c r="MSX16" s="240"/>
      <c r="MSY16" s="240"/>
      <c r="MSZ16" s="240"/>
      <c r="MTA16" s="240"/>
      <c r="MTB16" s="240"/>
      <c r="MTC16" s="240"/>
      <c r="MTD16" s="240"/>
      <c r="MTE16" s="240"/>
      <c r="MTF16" s="240"/>
      <c r="MTG16" s="240"/>
      <c r="MTH16" s="240"/>
      <c r="MTI16" s="240"/>
      <c r="MTJ16" s="240"/>
      <c r="MTK16" s="240"/>
      <c r="MTL16" s="240"/>
      <c r="MTM16" s="240"/>
      <c r="MTN16" s="240"/>
      <c r="MTO16" s="240"/>
      <c r="MTP16" s="240"/>
      <c r="MTQ16" s="240"/>
      <c r="MTR16" s="240"/>
      <c r="MTS16" s="240"/>
      <c r="MTT16" s="240"/>
      <c r="MTU16" s="240"/>
      <c r="MTV16" s="240"/>
      <c r="MTW16" s="240"/>
      <c r="MTX16" s="240"/>
      <c r="MTY16" s="240"/>
      <c r="MTZ16" s="240"/>
      <c r="MUA16" s="240"/>
      <c r="MUB16" s="240"/>
      <c r="MUC16" s="240"/>
      <c r="MUD16" s="240"/>
      <c r="MUE16" s="240"/>
      <c r="MUF16" s="240"/>
      <c r="MUG16" s="240"/>
      <c r="MUH16" s="240"/>
      <c r="MUI16" s="240"/>
      <c r="MUJ16" s="240"/>
      <c r="MUK16" s="240"/>
      <c r="MUL16" s="240"/>
      <c r="MUM16" s="240"/>
      <c r="MUN16" s="240"/>
      <c r="MUO16" s="240"/>
      <c r="MUP16" s="240"/>
      <c r="MUQ16" s="240"/>
      <c r="MUR16" s="240"/>
      <c r="MUS16" s="240"/>
      <c r="MUT16" s="240"/>
      <c r="MUU16" s="240"/>
      <c r="MUV16" s="240"/>
      <c r="MUW16" s="240"/>
      <c r="MUX16" s="240"/>
      <c r="MUY16" s="240"/>
      <c r="MUZ16" s="240"/>
      <c r="MVA16" s="240"/>
      <c r="MVB16" s="240"/>
      <c r="MVC16" s="240"/>
      <c r="MVD16" s="240"/>
      <c r="MVE16" s="240"/>
      <c r="MVF16" s="240"/>
      <c r="MVG16" s="240"/>
      <c r="MVH16" s="240"/>
      <c r="MVI16" s="240"/>
      <c r="MVJ16" s="240"/>
      <c r="MVK16" s="240"/>
      <c r="MVL16" s="240"/>
      <c r="MVM16" s="240"/>
      <c r="MVN16" s="240"/>
      <c r="MVO16" s="240"/>
      <c r="MVP16" s="240"/>
      <c r="MVQ16" s="240"/>
      <c r="MVR16" s="240"/>
      <c r="MVS16" s="240"/>
      <c r="MVT16" s="240"/>
      <c r="MVU16" s="240"/>
      <c r="MVV16" s="240"/>
      <c r="MVW16" s="240"/>
      <c r="MVX16" s="240"/>
      <c r="MVY16" s="240"/>
      <c r="MVZ16" s="240"/>
      <c r="MWA16" s="240"/>
      <c r="MWB16" s="240"/>
      <c r="MWC16" s="240"/>
      <c r="MWD16" s="240"/>
      <c r="MWE16" s="240"/>
      <c r="MWF16" s="240"/>
      <c r="MWG16" s="240"/>
      <c r="MWH16" s="240"/>
      <c r="MWI16" s="240"/>
      <c r="MWJ16" s="240"/>
      <c r="MWK16" s="240"/>
      <c r="MWL16" s="240"/>
      <c r="MWM16" s="240"/>
      <c r="MWN16" s="240"/>
      <c r="MWO16" s="240"/>
      <c r="MWP16" s="240"/>
      <c r="MWQ16" s="240"/>
      <c r="MWR16" s="240"/>
      <c r="MWS16" s="240"/>
      <c r="MWT16" s="240"/>
      <c r="MWU16" s="240"/>
      <c r="MWV16" s="240"/>
      <c r="MWW16" s="240"/>
      <c r="MWX16" s="240"/>
      <c r="MWY16" s="240"/>
      <c r="MWZ16" s="240"/>
      <c r="MXA16" s="240"/>
      <c r="MXB16" s="240"/>
      <c r="MXC16" s="240"/>
      <c r="MXD16" s="240"/>
      <c r="MXE16" s="240"/>
      <c r="MXF16" s="240"/>
      <c r="MXG16" s="240"/>
      <c r="MXH16" s="240"/>
      <c r="MXI16" s="240"/>
      <c r="MXJ16" s="240"/>
      <c r="MXK16" s="240"/>
      <c r="MXL16" s="240"/>
      <c r="MXM16" s="240"/>
      <c r="MXN16" s="240"/>
      <c r="MXO16" s="240"/>
      <c r="MXP16" s="240"/>
      <c r="MXQ16" s="240"/>
      <c r="MXR16" s="240"/>
      <c r="MXS16" s="240"/>
      <c r="MXT16" s="240"/>
      <c r="MXU16" s="240"/>
      <c r="MXV16" s="240"/>
      <c r="MXW16" s="240"/>
      <c r="MXX16" s="240"/>
      <c r="MXY16" s="240"/>
      <c r="MXZ16" s="240"/>
      <c r="MYA16" s="240"/>
      <c r="MYB16" s="240"/>
      <c r="MYC16" s="240"/>
      <c r="MYD16" s="240"/>
      <c r="MYE16" s="240"/>
      <c r="MYF16" s="240"/>
      <c r="MYG16" s="240"/>
      <c r="MYH16" s="240"/>
      <c r="MYI16" s="240"/>
      <c r="MYJ16" s="240"/>
      <c r="MYK16" s="240"/>
      <c r="MYL16" s="240"/>
      <c r="MYM16" s="240"/>
      <c r="MYN16" s="240"/>
      <c r="MYO16" s="240"/>
      <c r="MYP16" s="240"/>
      <c r="MYQ16" s="240"/>
      <c r="MYR16" s="240"/>
      <c r="MYS16" s="240"/>
      <c r="MYT16" s="240"/>
      <c r="MYU16" s="240"/>
      <c r="MYV16" s="240"/>
      <c r="MYW16" s="240"/>
      <c r="MYX16" s="240"/>
      <c r="MYY16" s="240"/>
      <c r="MYZ16" s="240"/>
      <c r="MZA16" s="240"/>
      <c r="MZB16" s="240"/>
      <c r="MZC16" s="240"/>
      <c r="MZD16" s="240"/>
      <c r="MZE16" s="240"/>
      <c r="MZF16" s="240"/>
      <c r="MZG16" s="240"/>
      <c r="MZH16" s="240"/>
      <c r="MZI16" s="240"/>
      <c r="MZJ16" s="240"/>
      <c r="MZK16" s="240"/>
      <c r="MZL16" s="240"/>
      <c r="MZM16" s="240"/>
      <c r="MZN16" s="240"/>
      <c r="MZO16" s="240"/>
      <c r="MZP16" s="240"/>
      <c r="MZQ16" s="240"/>
      <c r="MZR16" s="240"/>
      <c r="MZS16" s="240"/>
      <c r="MZT16" s="240"/>
      <c r="MZU16" s="240"/>
      <c r="MZV16" s="240"/>
      <c r="MZW16" s="240"/>
      <c r="MZX16" s="240"/>
      <c r="MZY16" s="240"/>
      <c r="MZZ16" s="240"/>
      <c r="NAA16" s="240"/>
      <c r="NAB16" s="240"/>
      <c r="NAC16" s="240"/>
      <c r="NAD16" s="240"/>
      <c r="NAE16" s="240"/>
      <c r="NAF16" s="240"/>
      <c r="NAG16" s="240"/>
      <c r="NAH16" s="240"/>
      <c r="NAI16" s="240"/>
      <c r="NAJ16" s="240"/>
      <c r="NAK16" s="240"/>
      <c r="NAL16" s="240"/>
      <c r="NAM16" s="240"/>
      <c r="NAN16" s="240"/>
      <c r="NAO16" s="240"/>
      <c r="NAP16" s="240"/>
      <c r="NAQ16" s="240"/>
      <c r="NAR16" s="240"/>
      <c r="NAS16" s="240"/>
      <c r="NAT16" s="240"/>
      <c r="NAU16" s="240"/>
      <c r="NAV16" s="240"/>
      <c r="NAW16" s="240"/>
      <c r="NAX16" s="240"/>
      <c r="NAY16" s="240"/>
      <c r="NAZ16" s="240"/>
      <c r="NBA16" s="240"/>
      <c r="NBB16" s="240"/>
      <c r="NBC16" s="240"/>
      <c r="NBD16" s="240"/>
      <c r="NBE16" s="240"/>
      <c r="NBF16" s="240"/>
      <c r="NBG16" s="240"/>
      <c r="NBH16" s="240"/>
      <c r="NBI16" s="240"/>
      <c r="NBJ16" s="240"/>
      <c r="NBK16" s="240"/>
      <c r="NBL16" s="240"/>
      <c r="NBM16" s="240"/>
      <c r="NBN16" s="240"/>
      <c r="NBO16" s="240"/>
      <c r="NBP16" s="240"/>
      <c r="NBQ16" s="240"/>
      <c r="NBR16" s="240"/>
      <c r="NBS16" s="240"/>
      <c r="NBT16" s="240"/>
      <c r="NBU16" s="240"/>
      <c r="NBV16" s="240"/>
      <c r="NBW16" s="240"/>
      <c r="NBX16" s="240"/>
      <c r="NBY16" s="240"/>
      <c r="NBZ16" s="240"/>
      <c r="NCA16" s="240"/>
      <c r="NCB16" s="240"/>
      <c r="NCC16" s="240"/>
      <c r="NCD16" s="240"/>
      <c r="NCE16" s="240"/>
      <c r="NCF16" s="240"/>
      <c r="NCG16" s="240"/>
      <c r="NCH16" s="240"/>
      <c r="NCI16" s="240"/>
      <c r="NCJ16" s="240"/>
      <c r="NCK16" s="240"/>
      <c r="NCL16" s="240"/>
      <c r="NCM16" s="240"/>
      <c r="NCN16" s="240"/>
      <c r="NCO16" s="240"/>
      <c r="NCP16" s="240"/>
      <c r="NCQ16" s="240"/>
      <c r="NCR16" s="240"/>
      <c r="NCS16" s="240"/>
      <c r="NCT16" s="240"/>
      <c r="NCU16" s="240"/>
      <c r="NCV16" s="240"/>
      <c r="NCW16" s="240"/>
      <c r="NCX16" s="240"/>
      <c r="NCY16" s="240"/>
      <c r="NCZ16" s="240"/>
      <c r="NDA16" s="240"/>
      <c r="NDB16" s="240"/>
      <c r="NDC16" s="240"/>
      <c r="NDD16" s="240"/>
      <c r="NDE16" s="240"/>
      <c r="NDF16" s="240"/>
      <c r="NDG16" s="240"/>
      <c r="NDH16" s="240"/>
      <c r="NDI16" s="240"/>
      <c r="NDJ16" s="240"/>
      <c r="NDK16" s="240"/>
      <c r="NDL16" s="240"/>
      <c r="NDM16" s="240"/>
      <c r="NDN16" s="240"/>
      <c r="NDO16" s="240"/>
      <c r="NDP16" s="240"/>
      <c r="NDQ16" s="240"/>
      <c r="NDR16" s="240"/>
      <c r="NDS16" s="240"/>
      <c r="NDT16" s="240"/>
      <c r="NDU16" s="240"/>
      <c r="NDV16" s="240"/>
      <c r="NDW16" s="240"/>
      <c r="NDX16" s="240"/>
      <c r="NDY16" s="240"/>
      <c r="NDZ16" s="240"/>
      <c r="NEA16" s="240"/>
      <c r="NEB16" s="240"/>
      <c r="NEC16" s="240"/>
      <c r="NED16" s="240"/>
      <c r="NEE16" s="240"/>
      <c r="NEF16" s="240"/>
      <c r="NEG16" s="240"/>
      <c r="NEH16" s="240"/>
      <c r="NEI16" s="240"/>
      <c r="NEJ16" s="240"/>
      <c r="NEK16" s="240"/>
      <c r="NEL16" s="240"/>
      <c r="NEM16" s="240"/>
      <c r="NEN16" s="240"/>
      <c r="NEO16" s="240"/>
      <c r="NEP16" s="240"/>
      <c r="NEQ16" s="240"/>
      <c r="NER16" s="240"/>
      <c r="NES16" s="240"/>
      <c r="NET16" s="240"/>
      <c r="NEU16" s="240"/>
      <c r="NEV16" s="240"/>
      <c r="NEW16" s="240"/>
      <c r="NEX16" s="240"/>
      <c r="NEY16" s="240"/>
      <c r="NEZ16" s="240"/>
      <c r="NFA16" s="240"/>
      <c r="NFB16" s="240"/>
      <c r="NFC16" s="240"/>
      <c r="NFD16" s="240"/>
      <c r="NFE16" s="240"/>
      <c r="NFF16" s="240"/>
      <c r="NFG16" s="240"/>
      <c r="NFH16" s="240"/>
      <c r="NFI16" s="240"/>
      <c r="NFJ16" s="240"/>
      <c r="NFK16" s="240"/>
      <c r="NFL16" s="240"/>
      <c r="NFM16" s="240"/>
      <c r="NFN16" s="240"/>
      <c r="NFO16" s="240"/>
      <c r="NFP16" s="240"/>
      <c r="NFQ16" s="240"/>
      <c r="NFR16" s="240"/>
      <c r="NFS16" s="240"/>
      <c r="NFT16" s="240"/>
      <c r="NFU16" s="240"/>
      <c r="NFV16" s="240"/>
      <c r="NFW16" s="240"/>
      <c r="NFX16" s="240"/>
      <c r="NFY16" s="240"/>
      <c r="NFZ16" s="240"/>
      <c r="NGA16" s="240"/>
      <c r="NGB16" s="240"/>
      <c r="NGC16" s="240"/>
      <c r="NGD16" s="240"/>
      <c r="NGE16" s="240"/>
      <c r="NGF16" s="240"/>
      <c r="NGG16" s="240"/>
      <c r="NGH16" s="240"/>
      <c r="NGI16" s="240"/>
      <c r="NGJ16" s="240"/>
      <c r="NGK16" s="240"/>
      <c r="NGL16" s="240"/>
      <c r="NGM16" s="240"/>
      <c r="NGN16" s="240"/>
      <c r="NGO16" s="240"/>
      <c r="NGP16" s="240"/>
      <c r="NGQ16" s="240"/>
      <c r="NGR16" s="240"/>
      <c r="NGS16" s="240"/>
      <c r="NGT16" s="240"/>
      <c r="NGU16" s="240"/>
      <c r="NGV16" s="240"/>
      <c r="NGW16" s="240"/>
      <c r="NGX16" s="240"/>
      <c r="NGY16" s="240"/>
      <c r="NGZ16" s="240"/>
      <c r="NHA16" s="240"/>
      <c r="NHB16" s="240"/>
      <c r="NHC16" s="240"/>
      <c r="NHD16" s="240"/>
      <c r="NHE16" s="240"/>
      <c r="NHF16" s="240"/>
      <c r="NHG16" s="240"/>
      <c r="NHH16" s="240"/>
      <c r="NHI16" s="240"/>
      <c r="NHJ16" s="240"/>
      <c r="NHK16" s="240"/>
      <c r="NHL16" s="240"/>
      <c r="NHM16" s="240"/>
      <c r="NHN16" s="240"/>
      <c r="NHO16" s="240"/>
      <c r="NHP16" s="240"/>
      <c r="NHQ16" s="240"/>
      <c r="NHR16" s="240"/>
      <c r="NHS16" s="240"/>
      <c r="NHT16" s="240"/>
      <c r="NHU16" s="240"/>
      <c r="NHV16" s="240"/>
      <c r="NHW16" s="240"/>
      <c r="NHX16" s="240"/>
      <c r="NHY16" s="240"/>
      <c r="NHZ16" s="240"/>
      <c r="NIA16" s="240"/>
      <c r="NIB16" s="240"/>
      <c r="NIC16" s="240"/>
      <c r="NID16" s="240"/>
      <c r="NIE16" s="240"/>
      <c r="NIF16" s="240"/>
      <c r="NIG16" s="240"/>
      <c r="NIH16" s="240"/>
      <c r="NII16" s="240"/>
      <c r="NIJ16" s="240"/>
      <c r="NIK16" s="240"/>
      <c r="NIL16" s="240"/>
      <c r="NIM16" s="240"/>
      <c r="NIN16" s="240"/>
      <c r="NIO16" s="240"/>
      <c r="NIP16" s="240"/>
      <c r="NIQ16" s="240"/>
      <c r="NIR16" s="240"/>
      <c r="NIS16" s="240"/>
      <c r="NIT16" s="240"/>
      <c r="NIU16" s="240"/>
      <c r="NIV16" s="240"/>
      <c r="NIW16" s="240"/>
      <c r="NIX16" s="240"/>
      <c r="NIY16" s="240"/>
      <c r="NIZ16" s="240"/>
      <c r="NJA16" s="240"/>
      <c r="NJB16" s="240"/>
      <c r="NJC16" s="240"/>
      <c r="NJD16" s="240"/>
      <c r="NJE16" s="240"/>
      <c r="NJF16" s="240"/>
      <c r="NJG16" s="240"/>
      <c r="NJH16" s="240"/>
      <c r="NJI16" s="240"/>
      <c r="NJJ16" s="240"/>
      <c r="NJK16" s="240"/>
      <c r="NJL16" s="240"/>
      <c r="NJM16" s="240"/>
      <c r="NJN16" s="240"/>
      <c r="NJO16" s="240"/>
      <c r="NJP16" s="240"/>
      <c r="NJQ16" s="240"/>
      <c r="NJR16" s="240"/>
      <c r="NJS16" s="240"/>
      <c r="NJT16" s="240"/>
      <c r="NJU16" s="240"/>
      <c r="NJV16" s="240"/>
      <c r="NJW16" s="240"/>
      <c r="NJX16" s="240"/>
      <c r="NJY16" s="240"/>
      <c r="NJZ16" s="240"/>
      <c r="NKA16" s="240"/>
      <c r="NKB16" s="240"/>
      <c r="NKC16" s="240"/>
      <c r="NKD16" s="240"/>
      <c r="NKE16" s="240"/>
      <c r="NKF16" s="240"/>
      <c r="NKG16" s="240"/>
      <c r="NKH16" s="240"/>
      <c r="NKI16" s="240"/>
      <c r="NKJ16" s="240"/>
      <c r="NKK16" s="240"/>
      <c r="NKL16" s="240"/>
      <c r="NKM16" s="240"/>
      <c r="NKN16" s="240"/>
      <c r="NKO16" s="240"/>
      <c r="NKP16" s="240"/>
      <c r="NKQ16" s="240"/>
      <c r="NKR16" s="240"/>
      <c r="NKS16" s="240"/>
      <c r="NKT16" s="240"/>
      <c r="NKU16" s="240"/>
      <c r="NKV16" s="240"/>
      <c r="NKW16" s="240"/>
      <c r="NKX16" s="240"/>
      <c r="NKY16" s="240"/>
      <c r="NKZ16" s="240"/>
      <c r="NLA16" s="240"/>
      <c r="NLB16" s="240"/>
      <c r="NLC16" s="240"/>
      <c r="NLD16" s="240"/>
      <c r="NLE16" s="240"/>
      <c r="NLF16" s="240"/>
      <c r="NLG16" s="240"/>
      <c r="NLH16" s="240"/>
      <c r="NLI16" s="240"/>
      <c r="NLJ16" s="240"/>
      <c r="NLK16" s="240"/>
      <c r="NLL16" s="240"/>
      <c r="NLM16" s="240"/>
      <c r="NLN16" s="240"/>
      <c r="NLO16" s="240"/>
      <c r="NLP16" s="240"/>
      <c r="NLQ16" s="240"/>
      <c r="NLR16" s="240"/>
      <c r="NLS16" s="240"/>
      <c r="NLT16" s="240"/>
      <c r="NLU16" s="240"/>
      <c r="NLV16" s="240"/>
      <c r="NLW16" s="240"/>
      <c r="NLX16" s="240"/>
      <c r="NLY16" s="240"/>
      <c r="NLZ16" s="240"/>
      <c r="NMA16" s="240"/>
      <c r="NMB16" s="240"/>
      <c r="NMC16" s="240"/>
      <c r="NMD16" s="240"/>
      <c r="NME16" s="240"/>
      <c r="NMF16" s="240"/>
      <c r="NMG16" s="240"/>
      <c r="NMH16" s="240"/>
      <c r="NMI16" s="240"/>
      <c r="NMJ16" s="240"/>
      <c r="NMK16" s="240"/>
      <c r="NML16" s="240"/>
      <c r="NMM16" s="240"/>
      <c r="NMN16" s="240"/>
      <c r="NMO16" s="240"/>
      <c r="NMP16" s="240"/>
      <c r="NMQ16" s="240"/>
      <c r="NMR16" s="240"/>
      <c r="NMS16" s="240"/>
      <c r="NMT16" s="240"/>
      <c r="NMU16" s="240"/>
      <c r="NMV16" s="240"/>
      <c r="NMW16" s="240"/>
      <c r="NMX16" s="240"/>
      <c r="NMY16" s="240"/>
      <c r="NMZ16" s="240"/>
      <c r="NNA16" s="240"/>
      <c r="NNB16" s="240"/>
      <c r="NNC16" s="240"/>
      <c r="NND16" s="240"/>
      <c r="NNE16" s="240"/>
      <c r="NNF16" s="240"/>
      <c r="NNG16" s="240"/>
      <c r="NNH16" s="240"/>
      <c r="NNI16" s="240"/>
      <c r="NNJ16" s="240"/>
      <c r="NNK16" s="240"/>
      <c r="NNL16" s="240"/>
      <c r="NNM16" s="240"/>
      <c r="NNN16" s="240"/>
      <c r="NNO16" s="240"/>
      <c r="NNP16" s="240"/>
      <c r="NNQ16" s="240"/>
      <c r="NNR16" s="240"/>
      <c r="NNS16" s="240"/>
      <c r="NNT16" s="240"/>
      <c r="NNU16" s="240"/>
      <c r="NNV16" s="240"/>
      <c r="NNW16" s="240"/>
      <c r="NNX16" s="240"/>
      <c r="NNY16" s="240"/>
      <c r="NNZ16" s="240"/>
      <c r="NOA16" s="240"/>
      <c r="NOB16" s="240"/>
      <c r="NOC16" s="240"/>
      <c r="NOD16" s="240"/>
      <c r="NOE16" s="240"/>
      <c r="NOF16" s="240"/>
      <c r="NOG16" s="240"/>
      <c r="NOH16" s="240"/>
      <c r="NOI16" s="240"/>
      <c r="NOJ16" s="240"/>
      <c r="NOK16" s="240"/>
      <c r="NOL16" s="240"/>
      <c r="NOM16" s="240"/>
      <c r="NON16" s="240"/>
      <c r="NOO16" s="240"/>
      <c r="NOP16" s="240"/>
      <c r="NOQ16" s="240"/>
      <c r="NOR16" s="240"/>
      <c r="NOS16" s="240"/>
      <c r="NOT16" s="240"/>
      <c r="NOU16" s="240"/>
      <c r="NOV16" s="240"/>
      <c r="NOW16" s="240"/>
      <c r="NOX16" s="240"/>
      <c r="NOY16" s="240"/>
      <c r="NOZ16" s="240"/>
      <c r="NPA16" s="240"/>
      <c r="NPB16" s="240"/>
      <c r="NPC16" s="240"/>
      <c r="NPD16" s="240"/>
      <c r="NPE16" s="240"/>
      <c r="NPF16" s="240"/>
      <c r="NPG16" s="240"/>
      <c r="NPH16" s="240"/>
      <c r="NPI16" s="240"/>
      <c r="NPJ16" s="240"/>
      <c r="NPK16" s="240"/>
      <c r="NPL16" s="240"/>
      <c r="NPM16" s="240"/>
      <c r="NPN16" s="240"/>
      <c r="NPO16" s="240"/>
      <c r="NPP16" s="240"/>
      <c r="NPQ16" s="240"/>
      <c r="NPR16" s="240"/>
      <c r="NPS16" s="240"/>
      <c r="NPT16" s="240"/>
      <c r="NPU16" s="240"/>
      <c r="NPV16" s="240"/>
      <c r="NPW16" s="240"/>
      <c r="NPX16" s="240"/>
      <c r="NPY16" s="240"/>
      <c r="NPZ16" s="240"/>
      <c r="NQA16" s="240"/>
      <c r="NQB16" s="240"/>
      <c r="NQC16" s="240"/>
      <c r="NQD16" s="240"/>
      <c r="NQE16" s="240"/>
      <c r="NQF16" s="240"/>
      <c r="NQG16" s="240"/>
      <c r="NQH16" s="240"/>
      <c r="NQI16" s="240"/>
      <c r="NQJ16" s="240"/>
      <c r="NQK16" s="240"/>
      <c r="NQL16" s="240"/>
      <c r="NQM16" s="240"/>
      <c r="NQN16" s="240"/>
      <c r="NQO16" s="240"/>
      <c r="NQP16" s="240"/>
      <c r="NQQ16" s="240"/>
      <c r="NQR16" s="240"/>
      <c r="NQS16" s="240"/>
      <c r="NQT16" s="240"/>
      <c r="NQU16" s="240"/>
      <c r="NQV16" s="240"/>
      <c r="NQW16" s="240"/>
      <c r="NQX16" s="240"/>
      <c r="NQY16" s="240"/>
      <c r="NQZ16" s="240"/>
      <c r="NRA16" s="240"/>
      <c r="NRB16" s="240"/>
      <c r="NRC16" s="240"/>
      <c r="NRD16" s="240"/>
      <c r="NRE16" s="240"/>
      <c r="NRF16" s="240"/>
      <c r="NRG16" s="240"/>
      <c r="NRH16" s="240"/>
      <c r="NRI16" s="240"/>
      <c r="NRJ16" s="240"/>
      <c r="NRK16" s="240"/>
      <c r="NRL16" s="240"/>
      <c r="NRM16" s="240"/>
      <c r="NRN16" s="240"/>
      <c r="NRO16" s="240"/>
      <c r="NRP16" s="240"/>
      <c r="NRQ16" s="240"/>
      <c r="NRR16" s="240"/>
      <c r="NRS16" s="240"/>
      <c r="NRT16" s="240"/>
      <c r="NRU16" s="240"/>
      <c r="NRV16" s="240"/>
      <c r="NRW16" s="240"/>
      <c r="NRX16" s="240"/>
      <c r="NRY16" s="240"/>
      <c r="NRZ16" s="240"/>
      <c r="NSA16" s="240"/>
      <c r="NSB16" s="240"/>
      <c r="NSC16" s="240"/>
      <c r="NSD16" s="240"/>
      <c r="NSE16" s="240"/>
      <c r="NSF16" s="240"/>
      <c r="NSG16" s="240"/>
      <c r="NSH16" s="240"/>
      <c r="NSI16" s="240"/>
      <c r="NSJ16" s="240"/>
      <c r="NSK16" s="240"/>
      <c r="NSL16" s="240"/>
      <c r="NSM16" s="240"/>
      <c r="NSN16" s="240"/>
      <c r="NSO16" s="240"/>
      <c r="NSP16" s="240"/>
      <c r="NSQ16" s="240"/>
      <c r="NSR16" s="240"/>
      <c r="NSS16" s="240"/>
      <c r="NST16" s="240"/>
      <c r="NSU16" s="240"/>
      <c r="NSV16" s="240"/>
      <c r="NSW16" s="240"/>
      <c r="NSX16" s="240"/>
      <c r="NSY16" s="240"/>
      <c r="NSZ16" s="240"/>
      <c r="NTA16" s="240"/>
      <c r="NTB16" s="240"/>
      <c r="NTC16" s="240"/>
      <c r="NTD16" s="240"/>
      <c r="NTE16" s="240"/>
      <c r="NTF16" s="240"/>
      <c r="NTG16" s="240"/>
      <c r="NTH16" s="240"/>
      <c r="NTI16" s="240"/>
      <c r="NTJ16" s="240"/>
      <c r="NTK16" s="240"/>
      <c r="NTL16" s="240"/>
      <c r="NTM16" s="240"/>
      <c r="NTN16" s="240"/>
      <c r="NTO16" s="240"/>
      <c r="NTP16" s="240"/>
      <c r="NTQ16" s="240"/>
      <c r="NTR16" s="240"/>
      <c r="NTS16" s="240"/>
      <c r="NTT16" s="240"/>
      <c r="NTU16" s="240"/>
      <c r="NTV16" s="240"/>
      <c r="NTW16" s="240"/>
      <c r="NTX16" s="240"/>
      <c r="NTY16" s="240"/>
      <c r="NTZ16" s="240"/>
      <c r="NUA16" s="240"/>
      <c r="NUB16" s="240"/>
      <c r="NUC16" s="240"/>
      <c r="NUD16" s="240"/>
      <c r="NUE16" s="240"/>
      <c r="NUF16" s="240"/>
      <c r="NUG16" s="240"/>
      <c r="NUH16" s="240"/>
      <c r="NUI16" s="240"/>
      <c r="NUJ16" s="240"/>
      <c r="NUK16" s="240"/>
      <c r="NUL16" s="240"/>
      <c r="NUM16" s="240"/>
      <c r="NUN16" s="240"/>
      <c r="NUO16" s="240"/>
      <c r="NUP16" s="240"/>
      <c r="NUQ16" s="240"/>
      <c r="NUR16" s="240"/>
      <c r="NUS16" s="240"/>
      <c r="NUT16" s="240"/>
      <c r="NUU16" s="240"/>
      <c r="NUV16" s="240"/>
      <c r="NUW16" s="240"/>
      <c r="NUX16" s="240"/>
      <c r="NUY16" s="240"/>
      <c r="NUZ16" s="240"/>
      <c r="NVA16" s="240"/>
      <c r="NVB16" s="240"/>
      <c r="NVC16" s="240"/>
      <c r="NVD16" s="240"/>
      <c r="NVE16" s="240"/>
      <c r="NVF16" s="240"/>
      <c r="NVG16" s="240"/>
      <c r="NVH16" s="240"/>
      <c r="NVI16" s="240"/>
      <c r="NVJ16" s="240"/>
      <c r="NVK16" s="240"/>
      <c r="NVL16" s="240"/>
      <c r="NVM16" s="240"/>
      <c r="NVN16" s="240"/>
      <c r="NVO16" s="240"/>
      <c r="NVP16" s="240"/>
      <c r="NVQ16" s="240"/>
      <c r="NVR16" s="240"/>
      <c r="NVS16" s="240"/>
      <c r="NVT16" s="240"/>
      <c r="NVU16" s="240"/>
      <c r="NVV16" s="240"/>
      <c r="NVW16" s="240"/>
      <c r="NVX16" s="240"/>
      <c r="NVY16" s="240"/>
      <c r="NVZ16" s="240"/>
      <c r="NWA16" s="240"/>
      <c r="NWB16" s="240"/>
      <c r="NWC16" s="240"/>
      <c r="NWD16" s="240"/>
      <c r="NWE16" s="240"/>
      <c r="NWF16" s="240"/>
      <c r="NWG16" s="240"/>
      <c r="NWH16" s="240"/>
      <c r="NWI16" s="240"/>
      <c r="NWJ16" s="240"/>
      <c r="NWK16" s="240"/>
      <c r="NWL16" s="240"/>
      <c r="NWM16" s="240"/>
      <c r="NWN16" s="240"/>
      <c r="NWO16" s="240"/>
      <c r="NWP16" s="240"/>
      <c r="NWQ16" s="240"/>
      <c r="NWR16" s="240"/>
      <c r="NWS16" s="240"/>
      <c r="NWT16" s="240"/>
      <c r="NWU16" s="240"/>
      <c r="NWV16" s="240"/>
      <c r="NWW16" s="240"/>
      <c r="NWX16" s="240"/>
      <c r="NWY16" s="240"/>
      <c r="NWZ16" s="240"/>
      <c r="NXA16" s="240"/>
      <c r="NXB16" s="240"/>
      <c r="NXC16" s="240"/>
      <c r="NXD16" s="240"/>
      <c r="NXE16" s="240"/>
      <c r="NXF16" s="240"/>
      <c r="NXG16" s="240"/>
      <c r="NXH16" s="240"/>
      <c r="NXI16" s="240"/>
      <c r="NXJ16" s="240"/>
      <c r="NXK16" s="240"/>
      <c r="NXL16" s="240"/>
      <c r="NXM16" s="240"/>
      <c r="NXN16" s="240"/>
      <c r="NXO16" s="240"/>
      <c r="NXP16" s="240"/>
      <c r="NXQ16" s="240"/>
      <c r="NXR16" s="240"/>
      <c r="NXS16" s="240"/>
      <c r="NXT16" s="240"/>
      <c r="NXU16" s="240"/>
      <c r="NXV16" s="240"/>
      <c r="NXW16" s="240"/>
      <c r="NXX16" s="240"/>
      <c r="NXY16" s="240"/>
      <c r="NXZ16" s="240"/>
      <c r="NYA16" s="240"/>
      <c r="NYB16" s="240"/>
      <c r="NYC16" s="240"/>
      <c r="NYD16" s="240"/>
      <c r="NYE16" s="240"/>
      <c r="NYF16" s="240"/>
      <c r="NYG16" s="240"/>
      <c r="NYH16" s="240"/>
      <c r="NYI16" s="240"/>
      <c r="NYJ16" s="240"/>
      <c r="NYK16" s="240"/>
      <c r="NYL16" s="240"/>
      <c r="NYM16" s="240"/>
      <c r="NYN16" s="240"/>
      <c r="NYO16" s="240"/>
      <c r="NYP16" s="240"/>
      <c r="NYQ16" s="240"/>
      <c r="NYR16" s="240"/>
      <c r="NYS16" s="240"/>
      <c r="NYT16" s="240"/>
      <c r="NYU16" s="240"/>
      <c r="NYV16" s="240"/>
      <c r="NYW16" s="240"/>
      <c r="NYX16" s="240"/>
      <c r="NYY16" s="240"/>
      <c r="NYZ16" s="240"/>
      <c r="NZA16" s="240"/>
      <c r="NZB16" s="240"/>
      <c r="NZC16" s="240"/>
      <c r="NZD16" s="240"/>
      <c r="NZE16" s="240"/>
      <c r="NZF16" s="240"/>
      <c r="NZG16" s="240"/>
      <c r="NZH16" s="240"/>
      <c r="NZI16" s="240"/>
      <c r="NZJ16" s="240"/>
      <c r="NZK16" s="240"/>
      <c r="NZL16" s="240"/>
      <c r="NZM16" s="240"/>
      <c r="NZN16" s="240"/>
      <c r="NZO16" s="240"/>
      <c r="NZP16" s="240"/>
      <c r="NZQ16" s="240"/>
      <c r="NZR16" s="240"/>
      <c r="NZS16" s="240"/>
      <c r="NZT16" s="240"/>
      <c r="NZU16" s="240"/>
      <c r="NZV16" s="240"/>
      <c r="NZW16" s="240"/>
      <c r="NZX16" s="240"/>
      <c r="NZY16" s="240"/>
      <c r="NZZ16" s="240"/>
      <c r="OAA16" s="240"/>
      <c r="OAB16" s="240"/>
      <c r="OAC16" s="240"/>
      <c r="OAD16" s="240"/>
      <c r="OAE16" s="240"/>
      <c r="OAF16" s="240"/>
      <c r="OAG16" s="240"/>
      <c r="OAH16" s="240"/>
      <c r="OAI16" s="240"/>
      <c r="OAJ16" s="240"/>
      <c r="OAK16" s="240"/>
      <c r="OAL16" s="240"/>
      <c r="OAM16" s="240"/>
      <c r="OAN16" s="240"/>
      <c r="OAO16" s="240"/>
      <c r="OAP16" s="240"/>
      <c r="OAQ16" s="240"/>
      <c r="OAR16" s="240"/>
      <c r="OAS16" s="240"/>
      <c r="OAT16" s="240"/>
      <c r="OAU16" s="240"/>
      <c r="OAV16" s="240"/>
      <c r="OAW16" s="240"/>
      <c r="OAX16" s="240"/>
      <c r="OAY16" s="240"/>
      <c r="OAZ16" s="240"/>
      <c r="OBA16" s="240"/>
      <c r="OBB16" s="240"/>
      <c r="OBC16" s="240"/>
      <c r="OBD16" s="240"/>
      <c r="OBE16" s="240"/>
      <c r="OBF16" s="240"/>
      <c r="OBG16" s="240"/>
      <c r="OBH16" s="240"/>
      <c r="OBI16" s="240"/>
      <c r="OBJ16" s="240"/>
      <c r="OBK16" s="240"/>
      <c r="OBL16" s="240"/>
      <c r="OBM16" s="240"/>
      <c r="OBN16" s="240"/>
      <c r="OBO16" s="240"/>
      <c r="OBP16" s="240"/>
      <c r="OBQ16" s="240"/>
      <c r="OBR16" s="240"/>
      <c r="OBS16" s="240"/>
      <c r="OBT16" s="240"/>
      <c r="OBU16" s="240"/>
      <c r="OBV16" s="240"/>
      <c r="OBW16" s="240"/>
      <c r="OBX16" s="240"/>
      <c r="OBY16" s="240"/>
      <c r="OBZ16" s="240"/>
      <c r="OCA16" s="240"/>
      <c r="OCB16" s="240"/>
      <c r="OCC16" s="240"/>
      <c r="OCD16" s="240"/>
      <c r="OCE16" s="240"/>
      <c r="OCF16" s="240"/>
      <c r="OCG16" s="240"/>
      <c r="OCH16" s="240">
        <v>641950511.78270006</v>
      </c>
    </row>
    <row r="17" spans="1:10226" x14ac:dyDescent="0.25">
      <c r="A17" s="232" t="s">
        <v>1388</v>
      </c>
      <c r="B17" s="240"/>
      <c r="C17" s="240"/>
      <c r="D17" s="240"/>
      <c r="E17" s="240"/>
      <c r="F17" s="240"/>
      <c r="G17" s="240"/>
      <c r="H17" s="240"/>
      <c r="I17" s="240"/>
      <c r="J17" s="240"/>
      <c r="K17" s="240"/>
      <c r="L17" s="240"/>
      <c r="M17" s="240"/>
      <c r="N17" s="240"/>
      <c r="O17" s="240"/>
      <c r="P17" s="240"/>
      <c r="Q17" s="240"/>
      <c r="R17" s="240"/>
      <c r="S17" s="240"/>
      <c r="T17" s="240"/>
      <c r="U17" s="240"/>
      <c r="V17" s="240"/>
      <c r="W17" s="240"/>
      <c r="X17" s="240"/>
      <c r="Y17" s="240"/>
      <c r="Z17" s="240"/>
      <c r="AA17" s="240"/>
      <c r="AB17" s="240"/>
      <c r="AC17" s="240"/>
      <c r="AD17" s="240"/>
      <c r="AE17" s="240"/>
      <c r="AF17" s="240"/>
      <c r="AG17" s="240"/>
      <c r="AH17" s="240"/>
      <c r="AI17" s="240"/>
      <c r="AJ17" s="240"/>
      <c r="AK17" s="240"/>
      <c r="AL17" s="240"/>
      <c r="AM17" s="240"/>
      <c r="AN17" s="240"/>
      <c r="AO17" s="240"/>
      <c r="AP17" s="240"/>
      <c r="AQ17" s="240"/>
      <c r="AR17" s="240"/>
      <c r="AS17" s="240"/>
      <c r="AT17" s="240"/>
      <c r="AU17" s="240"/>
      <c r="AV17" s="240"/>
      <c r="AW17" s="240"/>
      <c r="AX17" s="240"/>
      <c r="AY17" s="240"/>
      <c r="AZ17" s="240"/>
      <c r="BA17" s="240"/>
      <c r="BB17" s="240"/>
      <c r="BC17" s="240"/>
      <c r="BD17" s="240"/>
      <c r="BE17" s="240"/>
      <c r="BF17" s="240"/>
      <c r="BG17" s="240"/>
      <c r="BH17" s="240"/>
      <c r="BI17" s="240"/>
      <c r="BJ17" s="240"/>
      <c r="BK17" s="240"/>
      <c r="BL17" s="240"/>
      <c r="BM17" s="240"/>
      <c r="BN17" s="240"/>
      <c r="BO17" s="240"/>
      <c r="BP17" s="240"/>
      <c r="BQ17" s="240"/>
      <c r="BR17" s="240"/>
      <c r="BS17" s="240"/>
      <c r="BT17" s="240"/>
      <c r="BU17" s="240"/>
      <c r="BV17" s="240"/>
      <c r="BW17" s="240"/>
      <c r="BX17" s="240"/>
      <c r="BY17" s="240"/>
      <c r="BZ17" s="240"/>
      <c r="CA17" s="240"/>
      <c r="CB17" s="240"/>
      <c r="CC17" s="240"/>
      <c r="CD17" s="240"/>
      <c r="CE17" s="240"/>
      <c r="CF17" s="240"/>
      <c r="CG17" s="240"/>
      <c r="CH17" s="240"/>
      <c r="CI17" s="240"/>
      <c r="CJ17" s="240"/>
      <c r="CK17" s="240"/>
      <c r="CL17" s="240"/>
      <c r="CM17" s="240"/>
      <c r="CN17" s="240"/>
      <c r="CO17" s="240"/>
      <c r="CP17" s="240"/>
      <c r="CQ17" s="240"/>
      <c r="CR17" s="240"/>
      <c r="CS17" s="240"/>
      <c r="CT17" s="240"/>
      <c r="CU17" s="240"/>
      <c r="CV17" s="240"/>
      <c r="CW17" s="240"/>
      <c r="CX17" s="240"/>
      <c r="CY17" s="240"/>
      <c r="CZ17" s="240"/>
      <c r="DA17" s="240"/>
      <c r="DB17" s="240"/>
      <c r="DC17" s="240"/>
      <c r="DD17" s="240"/>
      <c r="DE17" s="240"/>
      <c r="DF17" s="240"/>
      <c r="DG17" s="240"/>
      <c r="DH17" s="240"/>
      <c r="DI17" s="240"/>
      <c r="DJ17" s="240"/>
      <c r="DK17" s="240"/>
      <c r="DL17" s="240"/>
      <c r="DM17" s="240"/>
      <c r="DN17" s="240"/>
      <c r="DO17" s="240"/>
      <c r="DP17" s="240"/>
      <c r="DQ17" s="240"/>
      <c r="DR17" s="240"/>
      <c r="DS17" s="240"/>
      <c r="DT17" s="240"/>
      <c r="DU17" s="240"/>
      <c r="DV17" s="240"/>
      <c r="DW17" s="240"/>
      <c r="DX17" s="240"/>
      <c r="DY17" s="240"/>
      <c r="DZ17" s="240"/>
      <c r="EA17" s="240"/>
      <c r="EB17" s="240"/>
      <c r="EC17" s="240"/>
      <c r="ED17" s="240"/>
      <c r="EE17" s="240"/>
      <c r="EF17" s="240"/>
      <c r="EG17" s="240"/>
      <c r="EH17" s="240"/>
      <c r="EI17" s="240"/>
      <c r="EJ17" s="240"/>
      <c r="EK17" s="240"/>
      <c r="EL17" s="240"/>
      <c r="EM17" s="240"/>
      <c r="EN17" s="240"/>
      <c r="EO17" s="240"/>
      <c r="EP17" s="240"/>
      <c r="EQ17" s="240"/>
      <c r="ER17" s="240"/>
      <c r="ES17" s="240"/>
      <c r="ET17" s="240"/>
      <c r="EU17" s="240"/>
      <c r="EV17" s="240"/>
      <c r="EW17" s="240"/>
      <c r="EX17" s="240"/>
      <c r="EY17" s="240"/>
      <c r="EZ17" s="240"/>
      <c r="FA17" s="240"/>
      <c r="FB17" s="240"/>
      <c r="FC17" s="240"/>
      <c r="FD17" s="240"/>
      <c r="FE17" s="240"/>
      <c r="FF17" s="240"/>
      <c r="FG17" s="240"/>
      <c r="FH17" s="240"/>
      <c r="FI17" s="240"/>
      <c r="FJ17" s="240"/>
      <c r="FK17" s="240"/>
      <c r="FL17" s="240"/>
      <c r="FM17" s="240"/>
      <c r="FN17" s="240"/>
      <c r="FO17" s="240"/>
      <c r="FP17" s="240"/>
      <c r="FQ17" s="240"/>
      <c r="FR17" s="240"/>
      <c r="FS17" s="240"/>
      <c r="FT17" s="240"/>
      <c r="FU17" s="240"/>
      <c r="FV17" s="240"/>
      <c r="FW17" s="240"/>
      <c r="FX17" s="240"/>
      <c r="FY17" s="240"/>
      <c r="FZ17" s="240"/>
      <c r="GA17" s="240"/>
      <c r="GB17" s="240"/>
      <c r="GC17" s="240"/>
      <c r="GD17" s="240"/>
      <c r="GE17" s="240"/>
      <c r="GF17" s="240"/>
      <c r="GG17" s="240"/>
      <c r="GH17" s="240"/>
      <c r="GI17" s="240"/>
      <c r="GJ17" s="240"/>
      <c r="GK17" s="240"/>
      <c r="GL17" s="240"/>
      <c r="GM17" s="240"/>
      <c r="GN17" s="240"/>
      <c r="GO17" s="240"/>
      <c r="GP17" s="240"/>
      <c r="GQ17" s="240"/>
      <c r="GR17" s="240"/>
      <c r="GS17" s="240"/>
      <c r="GT17" s="240"/>
      <c r="GU17" s="240"/>
      <c r="GV17" s="240"/>
      <c r="GW17" s="240"/>
      <c r="GX17" s="240"/>
      <c r="GY17" s="240"/>
      <c r="GZ17" s="240"/>
      <c r="HA17" s="240"/>
      <c r="HB17" s="240"/>
      <c r="HC17" s="240"/>
      <c r="HD17" s="240"/>
      <c r="HE17" s="240"/>
      <c r="HF17" s="240"/>
      <c r="HG17" s="240"/>
      <c r="HH17" s="240"/>
      <c r="HI17" s="240"/>
      <c r="HJ17" s="240"/>
      <c r="HK17" s="240"/>
      <c r="HL17" s="240"/>
      <c r="HM17" s="240"/>
      <c r="HN17" s="240"/>
      <c r="HO17" s="240"/>
      <c r="HP17" s="240"/>
      <c r="HQ17" s="240"/>
      <c r="HR17" s="240"/>
      <c r="HS17" s="240"/>
      <c r="HT17" s="240"/>
      <c r="HU17" s="240"/>
      <c r="HV17" s="240"/>
      <c r="HW17" s="240"/>
      <c r="HX17" s="240"/>
      <c r="HY17" s="240"/>
      <c r="HZ17" s="240"/>
      <c r="IA17" s="240"/>
      <c r="IB17" s="240"/>
      <c r="IC17" s="240"/>
      <c r="ID17" s="240"/>
      <c r="IE17" s="240"/>
      <c r="IF17" s="240"/>
      <c r="IG17" s="240"/>
      <c r="IH17" s="240"/>
      <c r="II17" s="240"/>
      <c r="IJ17" s="240"/>
      <c r="IK17" s="240"/>
      <c r="IL17" s="240"/>
      <c r="IM17" s="240"/>
      <c r="IN17" s="240"/>
      <c r="IO17" s="240"/>
      <c r="IP17" s="240"/>
      <c r="IQ17" s="240"/>
      <c r="IR17" s="240"/>
      <c r="IS17" s="240"/>
      <c r="IT17" s="240"/>
      <c r="IU17" s="240"/>
      <c r="IV17" s="240"/>
      <c r="IW17" s="240"/>
      <c r="IX17" s="240"/>
      <c r="IY17" s="240"/>
      <c r="IZ17" s="240"/>
      <c r="JA17" s="240"/>
      <c r="JB17" s="240"/>
      <c r="JC17" s="240"/>
      <c r="JD17" s="240"/>
      <c r="JE17" s="240"/>
      <c r="JF17" s="240"/>
      <c r="JG17" s="240"/>
      <c r="JH17" s="240"/>
      <c r="JI17" s="240"/>
      <c r="JJ17" s="240"/>
      <c r="JK17" s="240"/>
      <c r="JL17" s="240"/>
      <c r="JM17" s="240"/>
      <c r="JN17" s="240"/>
      <c r="JO17" s="240"/>
      <c r="JP17" s="240"/>
      <c r="JQ17" s="240"/>
      <c r="JR17" s="240"/>
      <c r="JS17" s="240"/>
      <c r="JT17" s="240"/>
      <c r="JU17" s="240"/>
      <c r="JV17" s="240"/>
      <c r="JW17" s="240"/>
      <c r="JX17" s="240"/>
      <c r="JY17" s="240"/>
      <c r="JZ17" s="240"/>
      <c r="KA17" s="240"/>
      <c r="KB17" s="240"/>
      <c r="KC17" s="240"/>
      <c r="KD17" s="240"/>
      <c r="KE17" s="240"/>
      <c r="KF17" s="240"/>
      <c r="KG17" s="240"/>
      <c r="KH17" s="240"/>
      <c r="KI17" s="240"/>
      <c r="KJ17" s="240"/>
      <c r="KK17" s="240"/>
      <c r="KL17" s="240"/>
      <c r="KM17" s="240"/>
      <c r="KN17" s="240"/>
      <c r="KO17" s="240"/>
      <c r="KP17" s="240"/>
      <c r="KQ17" s="240"/>
      <c r="KR17" s="240"/>
      <c r="KS17" s="240"/>
      <c r="KT17" s="240"/>
      <c r="KU17" s="240"/>
      <c r="KV17" s="240"/>
      <c r="KW17" s="240"/>
      <c r="KX17" s="240"/>
      <c r="KY17" s="240"/>
      <c r="KZ17" s="240"/>
      <c r="LA17" s="240"/>
      <c r="LB17" s="240"/>
      <c r="LC17" s="240"/>
      <c r="LD17" s="240"/>
      <c r="LE17" s="240"/>
      <c r="LF17" s="240"/>
      <c r="LG17" s="240"/>
      <c r="LH17" s="240"/>
      <c r="LI17" s="240"/>
      <c r="LJ17" s="240"/>
      <c r="LK17" s="240"/>
      <c r="LL17" s="240"/>
      <c r="LM17" s="240"/>
      <c r="LN17" s="240"/>
      <c r="LO17" s="240"/>
      <c r="LP17" s="240"/>
      <c r="LQ17" s="240"/>
      <c r="LR17" s="240"/>
      <c r="LS17" s="240"/>
      <c r="LT17" s="240"/>
      <c r="LU17" s="240"/>
      <c r="LV17" s="240"/>
      <c r="LW17" s="240"/>
      <c r="LX17" s="240"/>
      <c r="LY17" s="240"/>
      <c r="LZ17" s="240"/>
      <c r="MA17" s="240"/>
      <c r="MB17" s="240"/>
      <c r="MC17" s="240"/>
      <c r="MD17" s="240"/>
      <c r="ME17" s="240"/>
      <c r="MF17" s="240"/>
      <c r="MG17" s="240"/>
      <c r="MH17" s="240"/>
      <c r="MI17" s="240"/>
      <c r="MJ17" s="240"/>
      <c r="MK17" s="240"/>
      <c r="ML17" s="240"/>
      <c r="MM17" s="240"/>
      <c r="MN17" s="240"/>
      <c r="MO17" s="240"/>
      <c r="MP17" s="240"/>
      <c r="MQ17" s="240"/>
      <c r="MR17" s="240"/>
      <c r="MS17" s="240"/>
      <c r="MT17" s="240"/>
      <c r="MU17" s="240"/>
      <c r="MV17" s="240"/>
      <c r="MW17" s="240"/>
      <c r="MX17" s="240"/>
      <c r="MY17" s="240"/>
      <c r="MZ17" s="240"/>
      <c r="NA17" s="240"/>
      <c r="NB17" s="240"/>
      <c r="NC17" s="240"/>
      <c r="ND17" s="240"/>
      <c r="NE17" s="240"/>
      <c r="NF17" s="240"/>
      <c r="NG17" s="240"/>
      <c r="NH17" s="240"/>
      <c r="NI17" s="240"/>
      <c r="NJ17" s="240"/>
      <c r="NK17" s="240"/>
      <c r="NL17" s="240"/>
      <c r="NM17" s="240"/>
      <c r="NN17" s="240"/>
      <c r="NO17" s="240"/>
      <c r="NP17" s="240"/>
      <c r="NQ17" s="240"/>
      <c r="NR17" s="240"/>
      <c r="NS17" s="240"/>
      <c r="NT17" s="240"/>
      <c r="NU17" s="240"/>
      <c r="NV17" s="240"/>
      <c r="NW17" s="240"/>
      <c r="NX17" s="240"/>
      <c r="NY17" s="240"/>
      <c r="NZ17" s="240"/>
      <c r="OA17" s="240"/>
      <c r="OB17" s="240"/>
      <c r="OC17" s="240"/>
      <c r="OD17" s="240"/>
      <c r="OE17" s="240"/>
      <c r="OF17" s="240"/>
      <c r="OG17" s="240"/>
      <c r="OH17" s="240"/>
      <c r="OI17" s="240"/>
      <c r="OJ17" s="240"/>
      <c r="OK17" s="240"/>
      <c r="OL17" s="240"/>
      <c r="OM17" s="240"/>
      <c r="ON17" s="240"/>
      <c r="OO17" s="240"/>
      <c r="OP17" s="240"/>
      <c r="OQ17" s="240"/>
      <c r="OR17" s="240"/>
      <c r="OS17" s="240"/>
      <c r="OT17" s="240"/>
      <c r="OU17" s="240"/>
      <c r="OV17" s="240"/>
      <c r="OW17" s="240"/>
      <c r="OX17" s="240"/>
      <c r="OY17" s="240"/>
      <c r="OZ17" s="240"/>
      <c r="PA17" s="240"/>
      <c r="PB17" s="240"/>
      <c r="PC17" s="240"/>
      <c r="PD17" s="240"/>
      <c r="PE17" s="240"/>
      <c r="PF17" s="240"/>
      <c r="PG17" s="240"/>
      <c r="PH17" s="240"/>
      <c r="PI17" s="240"/>
      <c r="PJ17" s="240"/>
      <c r="PK17" s="240"/>
      <c r="PL17" s="240"/>
      <c r="PM17" s="240"/>
      <c r="PN17" s="240"/>
      <c r="PO17" s="240"/>
      <c r="PP17" s="240"/>
      <c r="PQ17" s="240"/>
      <c r="PR17" s="240"/>
      <c r="PS17" s="240"/>
      <c r="PT17" s="240"/>
      <c r="PU17" s="240"/>
      <c r="PV17" s="240"/>
      <c r="PW17" s="240"/>
      <c r="PX17" s="240"/>
      <c r="PY17" s="240"/>
      <c r="PZ17" s="240"/>
      <c r="QA17" s="240"/>
      <c r="QB17" s="240"/>
      <c r="QC17" s="240"/>
      <c r="QD17" s="240"/>
      <c r="QE17" s="240"/>
      <c r="QF17" s="240"/>
      <c r="QG17" s="240"/>
      <c r="QH17" s="240"/>
      <c r="QI17" s="240"/>
      <c r="QJ17" s="240"/>
      <c r="QK17" s="240"/>
      <c r="QL17" s="240"/>
      <c r="QM17" s="240"/>
      <c r="QN17" s="240"/>
      <c r="QO17" s="240"/>
      <c r="QP17" s="240"/>
      <c r="QQ17" s="240"/>
      <c r="QR17" s="240"/>
      <c r="QS17" s="240"/>
      <c r="QT17" s="240"/>
      <c r="QU17" s="240"/>
      <c r="QV17" s="240"/>
      <c r="QW17" s="240"/>
      <c r="QX17" s="240"/>
      <c r="QY17" s="240"/>
      <c r="QZ17" s="240"/>
      <c r="RA17" s="240"/>
      <c r="RB17" s="240"/>
      <c r="RC17" s="240"/>
      <c r="RD17" s="240"/>
      <c r="RE17" s="240"/>
      <c r="RF17" s="240"/>
      <c r="RG17" s="240"/>
      <c r="RH17" s="240"/>
      <c r="RI17" s="240"/>
      <c r="RJ17" s="240"/>
      <c r="RK17" s="240"/>
      <c r="RL17" s="240"/>
      <c r="RM17" s="240"/>
      <c r="RN17" s="240"/>
      <c r="RO17" s="240"/>
      <c r="RP17" s="240"/>
      <c r="RQ17" s="240"/>
      <c r="RR17" s="240"/>
      <c r="RS17" s="240"/>
      <c r="RT17" s="240"/>
      <c r="RU17" s="240"/>
      <c r="RV17" s="240"/>
      <c r="RW17" s="240"/>
      <c r="RX17" s="240"/>
      <c r="RY17" s="240"/>
      <c r="RZ17" s="240"/>
      <c r="SA17" s="240"/>
      <c r="SB17" s="240"/>
      <c r="SC17" s="240"/>
      <c r="SD17" s="240"/>
      <c r="SE17" s="240"/>
      <c r="SF17" s="240"/>
      <c r="SG17" s="240"/>
      <c r="SH17" s="240"/>
      <c r="SI17" s="240"/>
      <c r="SJ17" s="240"/>
      <c r="SK17" s="240"/>
      <c r="SL17" s="240"/>
      <c r="SM17" s="240"/>
      <c r="SN17" s="240"/>
      <c r="SO17" s="240"/>
      <c r="SP17" s="240"/>
      <c r="SQ17" s="240"/>
      <c r="SR17" s="240"/>
      <c r="SS17" s="240"/>
      <c r="ST17" s="240"/>
      <c r="SU17" s="240"/>
      <c r="SV17" s="240"/>
      <c r="SW17" s="240"/>
      <c r="SX17" s="240"/>
      <c r="SY17" s="240"/>
      <c r="SZ17" s="240"/>
      <c r="TA17" s="240"/>
      <c r="TB17" s="240"/>
      <c r="TC17" s="240"/>
      <c r="TD17" s="240"/>
      <c r="TE17" s="240"/>
      <c r="TF17" s="240"/>
      <c r="TG17" s="240"/>
      <c r="TH17" s="240"/>
      <c r="TI17" s="240"/>
      <c r="TJ17" s="240"/>
      <c r="TK17" s="240"/>
      <c r="TL17" s="240"/>
      <c r="TM17" s="240"/>
      <c r="TN17" s="240"/>
      <c r="TO17" s="240"/>
      <c r="TP17" s="240"/>
      <c r="TQ17" s="240"/>
      <c r="TR17" s="240"/>
      <c r="TS17" s="240"/>
      <c r="TT17" s="240"/>
      <c r="TU17" s="240"/>
      <c r="TV17" s="240"/>
      <c r="TW17" s="240"/>
      <c r="TX17" s="240"/>
      <c r="TY17" s="240"/>
      <c r="TZ17" s="240"/>
      <c r="UA17" s="240"/>
      <c r="UB17" s="240"/>
      <c r="UC17" s="240"/>
      <c r="UD17" s="240"/>
      <c r="UE17" s="240"/>
      <c r="UF17" s="240"/>
      <c r="UG17" s="240"/>
      <c r="UH17" s="240"/>
      <c r="UI17" s="240"/>
      <c r="UJ17" s="240"/>
      <c r="UK17" s="240"/>
      <c r="UL17" s="240"/>
      <c r="UM17" s="240"/>
      <c r="UN17" s="240"/>
      <c r="UO17" s="240"/>
      <c r="UP17" s="240"/>
      <c r="UQ17" s="240"/>
      <c r="UR17" s="240"/>
      <c r="US17" s="240"/>
      <c r="UT17" s="240"/>
      <c r="UU17" s="240"/>
      <c r="UV17" s="240"/>
      <c r="UW17" s="240"/>
      <c r="UX17" s="240"/>
      <c r="UY17" s="240"/>
      <c r="UZ17" s="240"/>
      <c r="VA17" s="240"/>
      <c r="VB17" s="240"/>
      <c r="VC17" s="240"/>
      <c r="VD17" s="240"/>
      <c r="VE17" s="240"/>
      <c r="VF17" s="240"/>
      <c r="VG17" s="240"/>
      <c r="VH17" s="240"/>
      <c r="VI17" s="240"/>
      <c r="VJ17" s="240"/>
      <c r="VK17" s="240"/>
      <c r="VL17" s="240"/>
      <c r="VM17" s="240"/>
      <c r="VN17" s="240"/>
      <c r="VO17" s="240"/>
      <c r="VP17" s="240"/>
      <c r="VQ17" s="240"/>
      <c r="VR17" s="240"/>
      <c r="VS17" s="240"/>
      <c r="VT17" s="240"/>
      <c r="VU17" s="240"/>
      <c r="VV17" s="240"/>
      <c r="VW17" s="240"/>
      <c r="VX17" s="240"/>
      <c r="VY17" s="240"/>
      <c r="VZ17" s="240"/>
      <c r="WA17" s="240"/>
      <c r="WB17" s="240"/>
      <c r="WC17" s="240"/>
      <c r="WD17" s="240"/>
      <c r="WE17" s="240"/>
      <c r="WF17" s="240"/>
      <c r="WG17" s="240"/>
      <c r="WH17" s="240"/>
      <c r="WI17" s="240"/>
      <c r="WJ17" s="240"/>
      <c r="WK17" s="240"/>
      <c r="WL17" s="240"/>
      <c r="WM17" s="240"/>
      <c r="WN17" s="240"/>
      <c r="WO17" s="240"/>
      <c r="WP17" s="240"/>
      <c r="WQ17" s="240"/>
      <c r="WR17" s="240"/>
      <c r="WS17" s="240"/>
      <c r="WT17" s="240"/>
      <c r="WU17" s="240"/>
      <c r="WV17" s="240"/>
      <c r="WW17" s="240"/>
      <c r="WX17" s="240"/>
      <c r="WY17" s="240"/>
      <c r="WZ17" s="240"/>
      <c r="XA17" s="240"/>
      <c r="XB17" s="240"/>
      <c r="XC17" s="240"/>
      <c r="XD17" s="240"/>
      <c r="XE17" s="240"/>
      <c r="XF17" s="240"/>
      <c r="XG17" s="240"/>
      <c r="XH17" s="240"/>
      <c r="XI17" s="240"/>
      <c r="XJ17" s="240"/>
      <c r="XK17" s="240"/>
      <c r="XL17" s="240"/>
      <c r="XM17" s="240"/>
      <c r="XN17" s="240"/>
      <c r="XO17" s="240"/>
      <c r="XP17" s="240"/>
      <c r="XQ17" s="240"/>
      <c r="XR17" s="240"/>
      <c r="XS17" s="240"/>
      <c r="XT17" s="240"/>
      <c r="XU17" s="240"/>
      <c r="XV17" s="240"/>
      <c r="XW17" s="240"/>
      <c r="XX17" s="240"/>
      <c r="XY17" s="240"/>
      <c r="XZ17" s="240"/>
      <c r="YA17" s="240"/>
      <c r="YB17" s="240"/>
      <c r="YC17" s="240"/>
      <c r="YD17" s="240"/>
      <c r="YE17" s="240"/>
      <c r="YF17" s="240"/>
      <c r="YG17" s="240"/>
      <c r="YH17" s="240"/>
      <c r="YI17" s="240"/>
      <c r="YJ17" s="240"/>
      <c r="YK17" s="240"/>
      <c r="YL17" s="240"/>
      <c r="YM17" s="240"/>
      <c r="YN17" s="240"/>
      <c r="YO17" s="240"/>
      <c r="YP17" s="240"/>
      <c r="YQ17" s="240"/>
      <c r="YR17" s="240"/>
      <c r="YS17" s="240"/>
      <c r="YT17" s="240"/>
      <c r="YU17" s="240"/>
      <c r="YV17" s="240"/>
      <c r="YW17" s="240"/>
      <c r="YX17" s="240"/>
      <c r="YY17" s="240"/>
      <c r="YZ17" s="240"/>
      <c r="ZA17" s="240"/>
      <c r="ZB17" s="240"/>
      <c r="ZC17" s="240"/>
      <c r="ZD17" s="240"/>
      <c r="ZE17" s="240"/>
      <c r="ZF17" s="240"/>
      <c r="ZG17" s="240"/>
      <c r="ZH17" s="240"/>
      <c r="ZI17" s="240"/>
      <c r="ZJ17" s="240"/>
      <c r="ZK17" s="240"/>
      <c r="ZL17" s="240"/>
      <c r="ZM17" s="240"/>
      <c r="ZN17" s="240"/>
      <c r="ZO17" s="240"/>
      <c r="ZP17" s="240"/>
      <c r="ZQ17" s="240"/>
      <c r="ZR17" s="240"/>
      <c r="ZS17" s="240"/>
      <c r="ZT17" s="240"/>
      <c r="ZU17" s="240"/>
      <c r="ZV17" s="240"/>
      <c r="ZW17" s="240"/>
      <c r="ZX17" s="240"/>
      <c r="ZY17" s="240"/>
      <c r="ZZ17" s="240"/>
      <c r="AAA17" s="240"/>
      <c r="AAB17" s="240"/>
      <c r="AAC17" s="240"/>
      <c r="AAD17" s="240"/>
      <c r="AAE17" s="240"/>
      <c r="AAF17" s="240"/>
      <c r="AAG17" s="240"/>
      <c r="AAH17" s="240"/>
      <c r="AAI17" s="240"/>
      <c r="AAJ17" s="240"/>
      <c r="AAK17" s="240"/>
      <c r="AAL17" s="240"/>
      <c r="AAM17" s="240"/>
      <c r="AAN17" s="240"/>
      <c r="AAO17" s="240"/>
      <c r="AAP17" s="240"/>
      <c r="AAQ17" s="240"/>
      <c r="AAR17" s="240"/>
      <c r="AAS17" s="240"/>
      <c r="AAT17" s="240"/>
      <c r="AAU17" s="240"/>
      <c r="AAV17" s="240"/>
      <c r="AAW17" s="240"/>
      <c r="AAX17" s="240"/>
      <c r="AAY17" s="240"/>
      <c r="AAZ17" s="240"/>
      <c r="ABA17" s="240"/>
      <c r="ABB17" s="240"/>
      <c r="ABC17" s="240"/>
      <c r="ABD17" s="240"/>
      <c r="ABE17" s="240"/>
      <c r="ABF17" s="240"/>
      <c r="ABG17" s="240"/>
      <c r="ABH17" s="240"/>
      <c r="ABI17" s="240"/>
      <c r="ABJ17" s="240"/>
      <c r="ABK17" s="240"/>
      <c r="ABL17" s="240"/>
      <c r="ABM17" s="240"/>
      <c r="ABN17" s="240"/>
      <c r="ABO17" s="240"/>
      <c r="ABP17" s="240"/>
      <c r="ABQ17" s="240"/>
      <c r="ABR17" s="240"/>
      <c r="ABS17" s="240"/>
      <c r="ABT17" s="240"/>
      <c r="ABU17" s="240"/>
      <c r="ABV17" s="240"/>
      <c r="ABW17" s="240"/>
      <c r="ABX17" s="240"/>
      <c r="ABY17" s="240"/>
      <c r="ABZ17" s="240"/>
      <c r="ACA17" s="240"/>
      <c r="ACB17" s="240"/>
      <c r="ACC17" s="240"/>
      <c r="ACD17" s="240"/>
      <c r="ACE17" s="240"/>
      <c r="ACF17" s="240"/>
      <c r="ACG17" s="240"/>
      <c r="ACH17" s="240"/>
      <c r="ACI17" s="240"/>
      <c r="ACJ17" s="240"/>
      <c r="ACK17" s="240"/>
      <c r="ACL17" s="240"/>
      <c r="ACM17" s="240"/>
      <c r="ACN17" s="240"/>
      <c r="ACO17" s="240"/>
      <c r="ACP17" s="240"/>
      <c r="ACQ17" s="240"/>
      <c r="ACR17" s="240"/>
      <c r="ACS17" s="240"/>
      <c r="ACT17" s="240"/>
      <c r="ACU17" s="240"/>
      <c r="ACV17" s="240"/>
      <c r="ACW17" s="240"/>
      <c r="ACX17" s="240"/>
      <c r="ACY17" s="240"/>
      <c r="ACZ17" s="240"/>
      <c r="ADA17" s="240"/>
      <c r="ADB17" s="240"/>
      <c r="ADC17" s="240"/>
      <c r="ADD17" s="240"/>
      <c r="ADE17" s="240"/>
      <c r="ADF17" s="240"/>
      <c r="ADG17" s="240"/>
      <c r="ADH17" s="240"/>
      <c r="ADI17" s="240"/>
      <c r="ADJ17" s="240"/>
      <c r="ADK17" s="240"/>
      <c r="ADL17" s="240"/>
      <c r="ADM17" s="240"/>
      <c r="ADN17" s="240"/>
      <c r="ADO17" s="240"/>
      <c r="ADP17" s="240"/>
      <c r="ADQ17" s="240"/>
      <c r="ADR17" s="240"/>
      <c r="ADS17" s="240"/>
      <c r="ADT17" s="240"/>
      <c r="ADU17" s="240"/>
      <c r="ADV17" s="240"/>
      <c r="ADW17" s="240"/>
      <c r="ADX17" s="240"/>
      <c r="ADY17" s="240"/>
      <c r="ADZ17" s="240"/>
      <c r="AEA17" s="240"/>
      <c r="AEB17" s="240"/>
      <c r="AEC17" s="240"/>
      <c r="AED17" s="240"/>
      <c r="AEE17" s="240"/>
      <c r="AEF17" s="240"/>
      <c r="AEG17" s="240"/>
      <c r="AEH17" s="240"/>
      <c r="AEI17" s="240"/>
      <c r="AEJ17" s="240"/>
      <c r="AEK17" s="240"/>
      <c r="AEL17" s="240"/>
      <c r="AEM17" s="240"/>
      <c r="AEN17" s="240"/>
      <c r="AEO17" s="240"/>
      <c r="AEP17" s="240"/>
      <c r="AEQ17" s="240"/>
      <c r="AER17" s="240"/>
      <c r="AES17" s="240"/>
      <c r="AET17" s="240"/>
      <c r="AEU17" s="240"/>
      <c r="AEV17" s="240"/>
      <c r="AEW17" s="240"/>
      <c r="AEX17" s="240"/>
      <c r="AEY17" s="240"/>
      <c r="AEZ17" s="240"/>
      <c r="AFA17" s="240"/>
      <c r="AFB17" s="240"/>
      <c r="AFC17" s="240"/>
      <c r="AFD17" s="240"/>
      <c r="AFE17" s="240"/>
      <c r="AFF17" s="240"/>
      <c r="AFG17" s="240"/>
      <c r="AFH17" s="240"/>
      <c r="AFI17" s="240"/>
      <c r="AFJ17" s="240"/>
      <c r="AFK17" s="240"/>
      <c r="AFL17" s="240"/>
      <c r="AFM17" s="240"/>
      <c r="AFN17" s="240"/>
      <c r="AFO17" s="240"/>
      <c r="AFP17" s="240"/>
      <c r="AFQ17" s="240"/>
      <c r="AFR17" s="240"/>
      <c r="AFS17" s="240"/>
      <c r="AFT17" s="240"/>
      <c r="AFU17" s="240"/>
      <c r="AFV17" s="240"/>
      <c r="AFW17" s="240"/>
      <c r="AFX17" s="240"/>
      <c r="AFY17" s="240"/>
      <c r="AFZ17" s="240"/>
      <c r="AGA17" s="240"/>
      <c r="AGB17" s="240"/>
      <c r="AGC17" s="240"/>
      <c r="AGD17" s="240"/>
      <c r="AGE17" s="240"/>
      <c r="AGF17" s="240"/>
      <c r="AGG17" s="240"/>
      <c r="AGH17" s="240"/>
      <c r="AGI17" s="240"/>
      <c r="AGJ17" s="240"/>
      <c r="AGK17" s="240"/>
      <c r="AGL17" s="240"/>
      <c r="AGM17" s="240"/>
      <c r="AGN17" s="240"/>
      <c r="AGO17" s="240"/>
      <c r="AGP17" s="240"/>
      <c r="AGQ17" s="240"/>
      <c r="AGR17" s="240"/>
      <c r="AGS17" s="240"/>
      <c r="AGT17" s="240"/>
      <c r="AGU17" s="240"/>
      <c r="AGV17" s="240"/>
      <c r="AGW17" s="240"/>
      <c r="AGX17" s="240"/>
      <c r="AGY17" s="240"/>
      <c r="AGZ17" s="240"/>
      <c r="AHA17" s="240"/>
      <c r="AHB17" s="240"/>
      <c r="AHC17" s="240"/>
      <c r="AHD17" s="240"/>
      <c r="AHE17" s="240"/>
      <c r="AHF17" s="240"/>
      <c r="AHG17" s="240"/>
      <c r="AHH17" s="240"/>
      <c r="AHI17" s="240"/>
      <c r="AHJ17" s="240"/>
      <c r="AHK17" s="240"/>
      <c r="AHL17" s="240"/>
      <c r="AHM17" s="240"/>
      <c r="AHN17" s="240"/>
      <c r="AHO17" s="240"/>
      <c r="AHP17" s="240"/>
      <c r="AHQ17" s="240"/>
      <c r="AHR17" s="240"/>
      <c r="AHS17" s="240"/>
      <c r="AHT17" s="240"/>
      <c r="AHU17" s="240"/>
      <c r="AHV17" s="240"/>
      <c r="AHW17" s="240"/>
      <c r="AHX17" s="240"/>
      <c r="AHY17" s="240"/>
      <c r="AHZ17" s="240"/>
      <c r="AIA17" s="240"/>
      <c r="AIB17" s="240"/>
      <c r="AIC17" s="240"/>
      <c r="AID17" s="240"/>
      <c r="AIE17" s="240"/>
      <c r="AIF17" s="240"/>
      <c r="AIG17" s="240"/>
      <c r="AIH17" s="240"/>
      <c r="AII17" s="240"/>
      <c r="AIJ17" s="240"/>
      <c r="AIK17" s="240"/>
      <c r="AIL17" s="240"/>
      <c r="AIM17" s="240"/>
      <c r="AIN17" s="240"/>
      <c r="AIO17" s="240"/>
      <c r="AIP17" s="240"/>
      <c r="AIQ17" s="240"/>
      <c r="AIR17" s="240"/>
      <c r="AIS17" s="240"/>
      <c r="AIT17" s="240"/>
      <c r="AIU17" s="240"/>
      <c r="AIV17" s="240"/>
      <c r="AIW17" s="240"/>
      <c r="AIX17" s="240"/>
      <c r="AIY17" s="240"/>
      <c r="AIZ17" s="240"/>
      <c r="AJA17" s="240"/>
      <c r="AJB17" s="240"/>
      <c r="AJC17" s="240"/>
      <c r="AJD17" s="240"/>
      <c r="AJE17" s="240"/>
      <c r="AJF17" s="240"/>
      <c r="AJG17" s="240"/>
      <c r="AJH17" s="240"/>
      <c r="AJI17" s="240"/>
      <c r="AJJ17" s="240"/>
      <c r="AJK17" s="240"/>
      <c r="AJL17" s="240"/>
      <c r="AJM17" s="240"/>
      <c r="AJN17" s="240"/>
      <c r="AJO17" s="240"/>
      <c r="AJP17" s="240"/>
      <c r="AJQ17" s="240"/>
      <c r="AJR17" s="240"/>
      <c r="AJS17" s="240"/>
      <c r="AJT17" s="240"/>
      <c r="AJU17" s="240"/>
      <c r="AJV17" s="240"/>
      <c r="AJW17" s="240"/>
      <c r="AJX17" s="240"/>
      <c r="AJY17" s="240"/>
      <c r="AJZ17" s="240"/>
      <c r="AKA17" s="240"/>
      <c r="AKB17" s="240"/>
      <c r="AKC17" s="240"/>
      <c r="AKD17" s="240"/>
      <c r="AKE17" s="240"/>
      <c r="AKF17" s="240"/>
      <c r="AKG17" s="240"/>
      <c r="AKH17" s="240"/>
      <c r="AKI17" s="240"/>
      <c r="AKJ17" s="240"/>
      <c r="AKK17" s="240"/>
      <c r="AKL17" s="240"/>
      <c r="AKM17" s="240"/>
      <c r="AKN17" s="240"/>
      <c r="AKO17" s="240"/>
      <c r="AKP17" s="240"/>
      <c r="AKQ17" s="240"/>
      <c r="AKR17" s="240"/>
      <c r="AKS17" s="240"/>
      <c r="AKT17" s="240"/>
      <c r="AKU17" s="240"/>
      <c r="AKV17" s="240"/>
      <c r="AKW17" s="240"/>
      <c r="AKX17" s="240"/>
      <c r="AKY17" s="240"/>
      <c r="AKZ17" s="240"/>
      <c r="ALA17" s="240"/>
      <c r="ALB17" s="240"/>
      <c r="ALC17" s="240"/>
      <c r="ALD17" s="240"/>
      <c r="ALE17" s="240"/>
      <c r="ALF17" s="240"/>
      <c r="ALG17" s="240"/>
      <c r="ALH17" s="240"/>
      <c r="ALI17" s="240"/>
      <c r="ALJ17" s="240"/>
      <c r="ALK17" s="240"/>
      <c r="ALL17" s="240"/>
      <c r="ALM17" s="240"/>
      <c r="ALN17" s="240"/>
      <c r="ALO17" s="240"/>
      <c r="ALP17" s="240"/>
      <c r="ALQ17" s="240"/>
      <c r="ALR17" s="240"/>
      <c r="ALS17" s="240"/>
      <c r="ALT17" s="240"/>
      <c r="ALU17" s="240"/>
      <c r="ALV17" s="240"/>
      <c r="ALW17" s="240"/>
      <c r="ALX17" s="240"/>
      <c r="ALY17" s="240"/>
      <c r="ALZ17" s="240"/>
      <c r="AMA17" s="240"/>
      <c r="AMB17" s="240"/>
      <c r="AMC17" s="240"/>
      <c r="AMD17" s="240"/>
      <c r="AME17" s="240"/>
      <c r="AMF17" s="240"/>
      <c r="AMG17" s="240"/>
      <c r="AMH17" s="240"/>
      <c r="AMI17" s="240"/>
      <c r="AMJ17" s="240"/>
      <c r="AMK17" s="240"/>
      <c r="AML17" s="240"/>
      <c r="AMM17" s="240"/>
      <c r="AMN17" s="240"/>
      <c r="AMO17" s="240"/>
      <c r="AMP17" s="240"/>
      <c r="AMQ17" s="240"/>
      <c r="AMR17" s="240"/>
      <c r="AMS17" s="240"/>
      <c r="AMT17" s="240"/>
      <c r="AMU17" s="240"/>
      <c r="AMV17" s="240"/>
      <c r="AMW17" s="240"/>
      <c r="AMX17" s="240"/>
      <c r="AMY17" s="240"/>
      <c r="AMZ17" s="240"/>
      <c r="ANA17" s="240"/>
      <c r="ANB17" s="240"/>
      <c r="ANC17" s="240"/>
      <c r="AND17" s="240"/>
      <c r="ANE17" s="240"/>
      <c r="ANF17" s="240"/>
      <c r="ANG17" s="240"/>
      <c r="ANH17" s="240"/>
      <c r="ANI17" s="240"/>
      <c r="ANJ17" s="240"/>
      <c r="ANK17" s="240"/>
      <c r="ANL17" s="240"/>
      <c r="ANM17" s="240"/>
      <c r="ANN17" s="240"/>
      <c r="ANO17" s="240"/>
      <c r="ANP17" s="240"/>
      <c r="ANQ17" s="240"/>
      <c r="ANR17" s="240"/>
      <c r="ANS17" s="240"/>
      <c r="ANT17" s="240"/>
      <c r="ANU17" s="240"/>
      <c r="ANV17" s="240"/>
      <c r="ANW17" s="240"/>
      <c r="ANX17" s="240"/>
      <c r="ANY17" s="240"/>
      <c r="ANZ17" s="240"/>
      <c r="AOA17" s="240"/>
      <c r="AOB17" s="240"/>
      <c r="AOC17" s="240"/>
      <c r="AOD17" s="240"/>
      <c r="AOE17" s="240"/>
      <c r="AOF17" s="240"/>
      <c r="AOG17" s="240"/>
      <c r="AOH17" s="240"/>
      <c r="AOI17" s="240"/>
      <c r="AOJ17" s="240"/>
      <c r="AOK17" s="240"/>
      <c r="AOL17" s="240"/>
      <c r="AOM17" s="240"/>
      <c r="AON17" s="240"/>
      <c r="AOO17" s="240"/>
      <c r="AOP17" s="240"/>
      <c r="AOQ17" s="240"/>
      <c r="AOR17" s="240"/>
      <c r="AOS17" s="240"/>
      <c r="AOT17" s="240"/>
      <c r="AOU17" s="240"/>
      <c r="AOV17" s="240"/>
      <c r="AOW17" s="240"/>
      <c r="AOX17" s="240"/>
      <c r="AOY17" s="240"/>
      <c r="AOZ17" s="240"/>
      <c r="APA17" s="240"/>
      <c r="APB17" s="240"/>
      <c r="APC17" s="240"/>
      <c r="APD17" s="240"/>
      <c r="APE17" s="240"/>
      <c r="APF17" s="240"/>
      <c r="APG17" s="240"/>
      <c r="APH17" s="240"/>
      <c r="API17" s="240"/>
      <c r="APJ17" s="240"/>
      <c r="APK17" s="240"/>
      <c r="APL17" s="240"/>
      <c r="APM17" s="240"/>
      <c r="APN17" s="240"/>
      <c r="APO17" s="240"/>
      <c r="APP17" s="240"/>
      <c r="APQ17" s="240"/>
      <c r="APR17" s="240"/>
      <c r="APS17" s="240"/>
      <c r="APT17" s="240"/>
      <c r="APU17" s="240"/>
      <c r="APV17" s="240"/>
      <c r="APW17" s="240"/>
      <c r="APX17" s="240"/>
      <c r="APY17" s="240"/>
      <c r="APZ17" s="240"/>
      <c r="AQA17" s="240"/>
      <c r="AQB17" s="240"/>
      <c r="AQC17" s="240"/>
      <c r="AQD17" s="240"/>
      <c r="AQE17" s="240"/>
      <c r="AQF17" s="240"/>
      <c r="AQG17" s="240"/>
      <c r="AQH17" s="240"/>
      <c r="AQI17" s="240"/>
      <c r="AQJ17" s="240"/>
      <c r="AQK17" s="240"/>
      <c r="AQL17" s="240"/>
      <c r="AQM17" s="240"/>
      <c r="AQN17" s="240"/>
      <c r="AQO17" s="240"/>
      <c r="AQP17" s="240"/>
      <c r="AQQ17" s="240"/>
      <c r="AQR17" s="240"/>
      <c r="AQS17" s="240"/>
      <c r="AQT17" s="240"/>
      <c r="AQU17" s="240"/>
      <c r="AQV17" s="240"/>
      <c r="AQW17" s="240"/>
      <c r="AQX17" s="240"/>
      <c r="AQY17" s="240"/>
      <c r="AQZ17" s="240"/>
      <c r="ARA17" s="240"/>
      <c r="ARB17" s="240"/>
      <c r="ARC17" s="240"/>
      <c r="ARD17" s="240"/>
      <c r="ARE17" s="240"/>
      <c r="ARF17" s="240"/>
      <c r="ARG17" s="240"/>
      <c r="ARH17" s="240"/>
      <c r="ARI17" s="240"/>
      <c r="ARJ17" s="240"/>
      <c r="ARK17" s="240"/>
      <c r="ARL17" s="240"/>
      <c r="ARM17" s="240"/>
      <c r="ARN17" s="240"/>
      <c r="ARO17" s="240"/>
      <c r="ARP17" s="240"/>
      <c r="ARQ17" s="240"/>
      <c r="ARR17" s="240"/>
      <c r="ARS17" s="240"/>
      <c r="ART17" s="240"/>
      <c r="ARU17" s="240"/>
      <c r="ARV17" s="240"/>
      <c r="ARW17" s="240"/>
      <c r="ARX17" s="240"/>
      <c r="ARY17" s="240"/>
      <c r="ARZ17" s="240"/>
      <c r="ASA17" s="240"/>
      <c r="ASB17" s="240"/>
      <c r="ASC17" s="240"/>
      <c r="ASD17" s="240"/>
      <c r="ASE17" s="240"/>
      <c r="ASF17" s="240"/>
      <c r="ASG17" s="240"/>
      <c r="ASH17" s="240"/>
      <c r="ASI17" s="240"/>
      <c r="ASJ17" s="240"/>
      <c r="ASK17" s="240"/>
      <c r="ASL17" s="240"/>
      <c r="ASM17" s="240"/>
      <c r="ASN17" s="240"/>
      <c r="ASO17" s="240"/>
      <c r="ASP17" s="240"/>
      <c r="ASQ17" s="240"/>
      <c r="ASR17" s="240"/>
      <c r="ASS17" s="240"/>
      <c r="AST17" s="240"/>
      <c r="ASU17" s="240"/>
      <c r="ASV17" s="240"/>
      <c r="ASW17" s="240"/>
      <c r="ASX17" s="240"/>
      <c r="ASY17" s="240"/>
      <c r="ASZ17" s="240"/>
      <c r="ATA17" s="240"/>
      <c r="ATB17" s="240"/>
      <c r="ATC17" s="240"/>
      <c r="ATD17" s="240"/>
      <c r="ATE17" s="240"/>
      <c r="ATF17" s="240"/>
      <c r="ATG17" s="240"/>
      <c r="ATH17" s="240"/>
      <c r="ATI17" s="240"/>
      <c r="ATJ17" s="240"/>
      <c r="ATK17" s="240"/>
      <c r="ATL17" s="240"/>
      <c r="ATM17" s="240"/>
      <c r="ATN17" s="240"/>
      <c r="ATO17" s="240"/>
      <c r="ATP17" s="240"/>
      <c r="ATQ17" s="240"/>
      <c r="ATR17" s="240"/>
      <c r="ATS17" s="240"/>
      <c r="ATT17" s="240"/>
      <c r="ATU17" s="240"/>
      <c r="ATV17" s="240"/>
      <c r="ATW17" s="240"/>
      <c r="ATX17" s="240"/>
      <c r="ATY17" s="240"/>
      <c r="ATZ17" s="240"/>
      <c r="AUA17" s="240"/>
      <c r="AUB17" s="240"/>
      <c r="AUC17" s="240"/>
      <c r="AUD17" s="240"/>
      <c r="AUE17" s="240"/>
      <c r="AUF17" s="240"/>
      <c r="AUG17" s="240"/>
      <c r="AUH17" s="240"/>
      <c r="AUI17" s="240"/>
      <c r="AUJ17" s="240"/>
      <c r="AUK17" s="240"/>
      <c r="AUL17" s="240"/>
      <c r="AUM17" s="240"/>
      <c r="AUN17" s="240"/>
      <c r="AUO17" s="240"/>
      <c r="AUP17" s="240"/>
      <c r="AUQ17" s="240"/>
      <c r="AUR17" s="240"/>
      <c r="AUS17" s="240"/>
      <c r="AUT17" s="240"/>
      <c r="AUU17" s="240"/>
      <c r="AUV17" s="240"/>
      <c r="AUW17" s="240"/>
      <c r="AUX17" s="240"/>
      <c r="AUY17" s="240"/>
      <c r="AUZ17" s="240"/>
      <c r="AVA17" s="240"/>
      <c r="AVB17" s="240"/>
      <c r="AVC17" s="240"/>
      <c r="AVD17" s="240"/>
      <c r="AVE17" s="240"/>
      <c r="AVF17" s="240"/>
      <c r="AVG17" s="240"/>
      <c r="AVH17" s="240"/>
      <c r="AVI17" s="240"/>
      <c r="AVJ17" s="240"/>
      <c r="AVK17" s="240"/>
      <c r="AVL17" s="240"/>
      <c r="AVM17" s="240"/>
      <c r="AVN17" s="240"/>
      <c r="AVO17" s="240"/>
      <c r="AVP17" s="240"/>
      <c r="AVQ17" s="240"/>
      <c r="AVR17" s="240"/>
      <c r="AVS17" s="240"/>
      <c r="AVT17" s="240"/>
      <c r="AVU17" s="240"/>
      <c r="AVV17" s="240"/>
      <c r="AVW17" s="240"/>
      <c r="AVX17" s="240"/>
      <c r="AVY17" s="240"/>
      <c r="AVZ17" s="240"/>
      <c r="AWA17" s="240"/>
      <c r="AWB17" s="240"/>
      <c r="AWC17" s="240"/>
      <c r="AWD17" s="240"/>
      <c r="AWE17" s="240"/>
      <c r="AWF17" s="240"/>
      <c r="AWG17" s="240"/>
      <c r="AWH17" s="240"/>
      <c r="AWI17" s="240"/>
      <c r="AWJ17" s="240"/>
      <c r="AWK17" s="240"/>
      <c r="AWL17" s="240"/>
      <c r="AWM17" s="240"/>
      <c r="AWN17" s="240"/>
      <c r="AWO17" s="240"/>
      <c r="AWP17" s="240"/>
      <c r="AWQ17" s="240"/>
      <c r="AWR17" s="240"/>
      <c r="AWS17" s="240"/>
      <c r="AWT17" s="240"/>
      <c r="AWU17" s="240"/>
      <c r="AWV17" s="240"/>
      <c r="AWW17" s="240"/>
      <c r="AWX17" s="240"/>
      <c r="AWY17" s="240"/>
      <c r="AWZ17" s="240"/>
      <c r="AXA17" s="240"/>
      <c r="AXB17" s="240"/>
      <c r="AXC17" s="240"/>
      <c r="AXD17" s="240"/>
      <c r="AXE17" s="240"/>
      <c r="AXF17" s="240"/>
      <c r="AXG17" s="240"/>
      <c r="AXH17" s="240"/>
      <c r="AXI17" s="240"/>
      <c r="AXJ17" s="240"/>
      <c r="AXK17" s="240"/>
      <c r="AXL17" s="240"/>
      <c r="AXM17" s="240"/>
      <c r="AXN17" s="240"/>
      <c r="AXO17" s="240"/>
      <c r="AXP17" s="240"/>
      <c r="AXQ17" s="240"/>
      <c r="AXR17" s="240"/>
      <c r="AXS17" s="240"/>
      <c r="AXT17" s="240"/>
      <c r="AXU17" s="240"/>
      <c r="AXV17" s="240"/>
      <c r="AXW17" s="240"/>
      <c r="AXX17" s="240"/>
      <c r="AXY17" s="240"/>
      <c r="AXZ17" s="240"/>
      <c r="AYA17" s="240"/>
      <c r="AYB17" s="240"/>
      <c r="AYC17" s="240"/>
      <c r="AYD17" s="240"/>
      <c r="AYE17" s="240"/>
      <c r="AYF17" s="240"/>
      <c r="AYG17" s="240"/>
      <c r="AYH17" s="240"/>
      <c r="AYI17" s="240"/>
      <c r="AYJ17" s="240"/>
      <c r="AYK17" s="240"/>
      <c r="AYL17" s="240"/>
      <c r="AYM17" s="240"/>
      <c r="AYN17" s="240"/>
      <c r="AYO17" s="240"/>
      <c r="AYP17" s="240"/>
      <c r="AYQ17" s="240"/>
      <c r="AYR17" s="240"/>
      <c r="AYS17" s="240"/>
      <c r="AYT17" s="240"/>
      <c r="AYU17" s="240"/>
      <c r="AYV17" s="240"/>
      <c r="AYW17" s="240"/>
      <c r="AYX17" s="240"/>
      <c r="AYY17" s="240"/>
      <c r="AYZ17" s="240"/>
      <c r="AZA17" s="240"/>
      <c r="AZB17" s="240"/>
      <c r="AZC17" s="240"/>
      <c r="AZD17" s="240"/>
      <c r="AZE17" s="240"/>
      <c r="AZF17" s="240"/>
      <c r="AZG17" s="240"/>
      <c r="AZH17" s="240"/>
      <c r="AZI17" s="240"/>
      <c r="AZJ17" s="240"/>
      <c r="AZK17" s="240"/>
      <c r="AZL17" s="240"/>
      <c r="AZM17" s="240"/>
      <c r="AZN17" s="240"/>
      <c r="AZO17" s="240"/>
      <c r="AZP17" s="240"/>
      <c r="AZQ17" s="240"/>
      <c r="AZR17" s="240"/>
      <c r="AZS17" s="240"/>
      <c r="AZT17" s="240"/>
      <c r="AZU17" s="240"/>
      <c r="AZV17" s="240"/>
      <c r="AZW17" s="240"/>
      <c r="AZX17" s="240"/>
      <c r="AZY17" s="240"/>
      <c r="AZZ17" s="240"/>
      <c r="BAA17" s="240"/>
      <c r="BAB17" s="240"/>
      <c r="BAC17" s="240"/>
      <c r="BAD17" s="240"/>
      <c r="BAE17" s="240"/>
      <c r="BAF17" s="240"/>
      <c r="BAG17" s="240"/>
      <c r="BAH17" s="240"/>
      <c r="BAI17" s="240"/>
      <c r="BAJ17" s="240"/>
      <c r="BAK17" s="240"/>
      <c r="BAL17" s="240"/>
      <c r="BAM17" s="240"/>
      <c r="BAN17" s="240"/>
      <c r="BAO17" s="240"/>
      <c r="BAP17" s="240"/>
      <c r="BAQ17" s="240"/>
      <c r="BAR17" s="240"/>
      <c r="BAS17" s="240"/>
      <c r="BAT17" s="240"/>
      <c r="BAU17" s="240"/>
      <c r="BAV17" s="240"/>
      <c r="BAW17" s="240"/>
      <c r="BAX17" s="240"/>
      <c r="BAY17" s="240"/>
      <c r="BAZ17" s="240"/>
      <c r="BBA17" s="240"/>
      <c r="BBB17" s="240"/>
      <c r="BBC17" s="240"/>
      <c r="BBD17" s="240"/>
      <c r="BBE17" s="240"/>
      <c r="BBF17" s="240"/>
      <c r="BBG17" s="240"/>
      <c r="BBH17" s="240"/>
      <c r="BBI17" s="240"/>
      <c r="BBJ17" s="240"/>
      <c r="BBK17" s="240"/>
      <c r="BBL17" s="240"/>
      <c r="BBM17" s="240"/>
      <c r="BBN17" s="240"/>
      <c r="BBO17" s="240"/>
      <c r="BBP17" s="240"/>
      <c r="BBQ17" s="240"/>
      <c r="BBR17" s="240"/>
      <c r="BBS17" s="240"/>
      <c r="BBT17" s="240"/>
      <c r="BBU17" s="240"/>
      <c r="BBV17" s="240"/>
      <c r="BBW17" s="240"/>
      <c r="BBX17" s="240"/>
      <c r="BBY17" s="240"/>
      <c r="BBZ17" s="240"/>
      <c r="BCA17" s="240"/>
      <c r="BCB17" s="240"/>
      <c r="BCC17" s="240"/>
      <c r="BCD17" s="240"/>
      <c r="BCE17" s="240"/>
      <c r="BCF17" s="240"/>
      <c r="BCG17" s="240"/>
      <c r="BCH17" s="240"/>
      <c r="BCI17" s="240"/>
      <c r="BCJ17" s="240"/>
      <c r="BCK17" s="240"/>
      <c r="BCL17" s="240"/>
      <c r="BCM17" s="240"/>
      <c r="BCN17" s="240"/>
      <c r="BCO17" s="240"/>
      <c r="BCP17" s="240"/>
      <c r="BCQ17" s="240"/>
      <c r="BCR17" s="240"/>
      <c r="BCS17" s="240"/>
      <c r="BCT17" s="240"/>
      <c r="BCU17" s="240"/>
      <c r="BCV17" s="240"/>
      <c r="BCW17" s="240"/>
      <c r="BCX17" s="240"/>
      <c r="BCY17" s="240"/>
      <c r="BCZ17" s="240"/>
      <c r="BDA17" s="240"/>
      <c r="BDB17" s="240"/>
      <c r="BDC17" s="240"/>
      <c r="BDD17" s="240"/>
      <c r="BDE17" s="240"/>
      <c r="BDF17" s="240"/>
      <c r="BDG17" s="240"/>
      <c r="BDH17" s="240"/>
      <c r="BDI17" s="240"/>
      <c r="BDJ17" s="240"/>
      <c r="BDK17" s="240"/>
      <c r="BDL17" s="240"/>
      <c r="BDM17" s="240"/>
      <c r="BDN17" s="240"/>
      <c r="BDO17" s="240"/>
      <c r="BDP17" s="240"/>
      <c r="BDQ17" s="240"/>
      <c r="BDR17" s="240"/>
      <c r="BDS17" s="240"/>
      <c r="BDT17" s="240"/>
      <c r="BDU17" s="240"/>
      <c r="BDV17" s="240"/>
      <c r="BDW17" s="240"/>
      <c r="BDX17" s="240"/>
      <c r="BDY17" s="240"/>
      <c r="BDZ17" s="240"/>
      <c r="BEA17" s="240"/>
      <c r="BEB17" s="240"/>
      <c r="BEC17" s="240"/>
      <c r="BED17" s="240"/>
      <c r="BEE17" s="240"/>
      <c r="BEF17" s="240"/>
      <c r="BEG17" s="240"/>
      <c r="BEH17" s="240"/>
      <c r="BEI17" s="240"/>
      <c r="BEJ17" s="240"/>
      <c r="BEK17" s="240"/>
      <c r="BEL17" s="240"/>
      <c r="BEM17" s="240"/>
      <c r="BEN17" s="240"/>
      <c r="BEO17" s="240"/>
      <c r="BEP17" s="240"/>
      <c r="BEQ17" s="240"/>
      <c r="BER17" s="240"/>
      <c r="BES17" s="240"/>
      <c r="BET17" s="240"/>
      <c r="BEU17" s="240"/>
      <c r="BEV17" s="240"/>
      <c r="BEW17" s="240"/>
      <c r="BEX17" s="240"/>
      <c r="BEY17" s="240"/>
      <c r="BEZ17" s="240"/>
      <c r="BFA17" s="240"/>
      <c r="BFB17" s="240"/>
      <c r="BFC17" s="240"/>
      <c r="BFD17" s="240"/>
      <c r="BFE17" s="240"/>
      <c r="BFF17" s="240"/>
      <c r="BFG17" s="240"/>
      <c r="BFH17" s="240"/>
      <c r="BFI17" s="240"/>
      <c r="BFJ17" s="240"/>
      <c r="BFK17" s="240"/>
      <c r="BFL17" s="240"/>
      <c r="BFM17" s="240"/>
      <c r="BFN17" s="240"/>
      <c r="BFO17" s="240"/>
      <c r="BFP17" s="240"/>
      <c r="BFQ17" s="240"/>
      <c r="BFR17" s="240"/>
      <c r="BFS17" s="240"/>
      <c r="BFT17" s="240"/>
      <c r="BFU17" s="240"/>
      <c r="BFV17" s="240"/>
      <c r="BFW17" s="240"/>
      <c r="BFX17" s="240"/>
      <c r="BFY17" s="240"/>
      <c r="BFZ17" s="240"/>
      <c r="BGA17" s="240"/>
      <c r="BGB17" s="240"/>
      <c r="BGC17" s="240"/>
      <c r="BGD17" s="240"/>
      <c r="BGE17" s="240"/>
      <c r="BGF17" s="240"/>
      <c r="BGG17" s="240"/>
      <c r="BGH17" s="240"/>
      <c r="BGI17" s="240"/>
      <c r="BGJ17" s="240"/>
      <c r="BGK17" s="240"/>
      <c r="BGL17" s="240"/>
      <c r="BGM17" s="240"/>
      <c r="BGN17" s="240"/>
      <c r="BGO17" s="240"/>
      <c r="BGP17" s="240"/>
      <c r="BGQ17" s="240"/>
      <c r="BGR17" s="240"/>
      <c r="BGS17" s="240"/>
      <c r="BGT17" s="240"/>
      <c r="BGU17" s="240"/>
      <c r="BGV17" s="240"/>
      <c r="BGW17" s="240"/>
      <c r="BGX17" s="240"/>
      <c r="BGY17" s="240"/>
      <c r="BGZ17" s="240"/>
      <c r="BHA17" s="240"/>
      <c r="BHB17" s="240"/>
      <c r="BHC17" s="240"/>
      <c r="BHD17" s="240"/>
      <c r="BHE17" s="240"/>
      <c r="BHF17" s="240"/>
      <c r="BHG17" s="240"/>
      <c r="BHH17" s="240"/>
      <c r="BHI17" s="240"/>
      <c r="BHJ17" s="240"/>
      <c r="BHK17" s="240"/>
      <c r="BHL17" s="240"/>
      <c r="BHM17" s="240"/>
      <c r="BHN17" s="240"/>
      <c r="BHO17" s="240"/>
      <c r="BHP17" s="240"/>
      <c r="BHQ17" s="240"/>
      <c r="BHR17" s="240"/>
      <c r="BHS17" s="240"/>
      <c r="BHT17" s="240"/>
      <c r="BHU17" s="240"/>
      <c r="BHV17" s="240"/>
      <c r="BHW17" s="240"/>
      <c r="BHX17" s="240"/>
      <c r="BHY17" s="240"/>
      <c r="BHZ17" s="240"/>
      <c r="BIA17" s="240"/>
      <c r="BIB17" s="240"/>
      <c r="BIC17" s="240"/>
      <c r="BID17" s="240"/>
      <c r="BIE17" s="240"/>
      <c r="BIF17" s="240"/>
      <c r="BIG17" s="240"/>
      <c r="BIH17" s="240"/>
      <c r="BII17" s="240"/>
      <c r="BIJ17" s="240"/>
      <c r="BIK17" s="240"/>
      <c r="BIL17" s="240"/>
      <c r="BIM17" s="240"/>
      <c r="BIN17" s="240"/>
      <c r="BIO17" s="240"/>
      <c r="BIP17" s="240"/>
      <c r="BIQ17" s="240"/>
      <c r="BIR17" s="240"/>
      <c r="BIS17" s="240"/>
      <c r="BIT17" s="240"/>
      <c r="BIU17" s="240"/>
      <c r="BIV17" s="240"/>
      <c r="BIW17" s="240"/>
      <c r="BIX17" s="240"/>
      <c r="BIY17" s="240"/>
      <c r="BIZ17" s="240"/>
      <c r="BJA17" s="240"/>
      <c r="BJB17" s="240"/>
      <c r="BJC17" s="240"/>
      <c r="BJD17" s="240"/>
      <c r="BJE17" s="240"/>
      <c r="BJF17" s="240"/>
      <c r="BJG17" s="240"/>
      <c r="BJH17" s="240"/>
      <c r="BJI17" s="240"/>
      <c r="BJJ17" s="240"/>
      <c r="BJK17" s="240"/>
      <c r="BJL17" s="240"/>
      <c r="BJM17" s="240"/>
      <c r="BJN17" s="240"/>
      <c r="BJO17" s="240"/>
      <c r="BJP17" s="240"/>
      <c r="BJQ17" s="240"/>
      <c r="BJR17" s="240"/>
      <c r="BJS17" s="240"/>
      <c r="BJT17" s="240"/>
      <c r="BJU17" s="240"/>
      <c r="BJV17" s="240"/>
      <c r="BJW17" s="240"/>
      <c r="BJX17" s="240"/>
      <c r="BJY17" s="240"/>
      <c r="BJZ17" s="240"/>
      <c r="BKA17" s="240"/>
      <c r="BKB17" s="240"/>
      <c r="BKC17" s="240"/>
      <c r="BKD17" s="240"/>
      <c r="BKE17" s="240"/>
      <c r="BKF17" s="240"/>
      <c r="BKG17" s="240"/>
      <c r="BKH17" s="240"/>
      <c r="BKI17" s="240"/>
      <c r="BKJ17" s="240"/>
      <c r="BKK17" s="240"/>
      <c r="BKL17" s="240"/>
      <c r="BKM17" s="240"/>
      <c r="BKN17" s="240"/>
      <c r="BKO17" s="240"/>
      <c r="BKP17" s="240"/>
      <c r="BKQ17" s="240"/>
      <c r="BKR17" s="240"/>
      <c r="BKS17" s="240"/>
      <c r="BKT17" s="240"/>
      <c r="BKU17" s="240"/>
      <c r="BKV17" s="240"/>
      <c r="BKW17" s="240"/>
      <c r="BKX17" s="240"/>
      <c r="BKY17" s="240"/>
      <c r="BKZ17" s="240"/>
      <c r="BLA17" s="240"/>
      <c r="BLB17" s="240"/>
      <c r="BLC17" s="240"/>
      <c r="BLD17" s="240"/>
      <c r="BLE17" s="240"/>
      <c r="BLF17" s="240"/>
      <c r="BLG17" s="240"/>
      <c r="BLH17" s="240"/>
      <c r="BLI17" s="240"/>
      <c r="BLJ17" s="240"/>
      <c r="BLK17" s="240"/>
      <c r="BLL17" s="240"/>
      <c r="BLM17" s="240"/>
      <c r="BLN17" s="240"/>
      <c r="BLO17" s="240"/>
      <c r="BLP17" s="240"/>
      <c r="BLQ17" s="240"/>
      <c r="BLR17" s="240"/>
      <c r="BLS17" s="240"/>
      <c r="BLT17" s="240"/>
      <c r="BLU17" s="240"/>
      <c r="BLV17" s="240"/>
      <c r="BLW17" s="240"/>
      <c r="BLX17" s="240"/>
      <c r="BLY17" s="240"/>
      <c r="BLZ17" s="240"/>
      <c r="BMA17" s="240"/>
      <c r="BMB17" s="240"/>
      <c r="BMC17" s="240"/>
      <c r="BMD17" s="240"/>
      <c r="BME17" s="240"/>
      <c r="BMF17" s="240"/>
      <c r="BMG17" s="240"/>
      <c r="BMH17" s="240"/>
      <c r="BMI17" s="240"/>
      <c r="BMJ17" s="240"/>
      <c r="BMK17" s="240"/>
      <c r="BML17" s="240"/>
      <c r="BMM17" s="240"/>
      <c r="BMN17" s="240"/>
      <c r="BMO17" s="240"/>
      <c r="BMP17" s="240"/>
      <c r="BMQ17" s="240"/>
      <c r="BMR17" s="240"/>
      <c r="BMS17" s="240"/>
      <c r="BMT17" s="240"/>
      <c r="BMU17" s="240"/>
      <c r="BMV17" s="240"/>
      <c r="BMW17" s="240"/>
      <c r="BMX17" s="240"/>
      <c r="BMY17" s="240"/>
      <c r="BMZ17" s="240"/>
      <c r="BNA17" s="240"/>
      <c r="BNB17" s="240"/>
      <c r="BNC17" s="240"/>
      <c r="BND17" s="240"/>
      <c r="BNE17" s="240"/>
      <c r="BNF17" s="240"/>
      <c r="BNG17" s="240"/>
      <c r="BNH17" s="240"/>
      <c r="BNI17" s="240"/>
      <c r="BNJ17" s="240"/>
      <c r="BNK17" s="240"/>
      <c r="BNL17" s="240"/>
      <c r="BNM17" s="240"/>
      <c r="BNN17" s="240"/>
      <c r="BNO17" s="240"/>
      <c r="BNP17" s="240"/>
      <c r="BNQ17" s="240"/>
      <c r="BNR17" s="240"/>
      <c r="BNS17" s="240"/>
      <c r="BNT17" s="240"/>
      <c r="BNU17" s="240"/>
      <c r="BNV17" s="240"/>
      <c r="BNW17" s="240"/>
      <c r="BNX17" s="240"/>
      <c r="BNY17" s="240"/>
      <c r="BNZ17" s="240"/>
      <c r="BOA17" s="240"/>
      <c r="BOB17" s="240"/>
      <c r="BOC17" s="240"/>
      <c r="BOD17" s="240"/>
      <c r="BOE17" s="240"/>
      <c r="BOF17" s="240"/>
      <c r="BOG17" s="240"/>
      <c r="BOH17" s="240"/>
      <c r="BOI17" s="240"/>
      <c r="BOJ17" s="240"/>
      <c r="BOK17" s="240"/>
      <c r="BOL17" s="240"/>
      <c r="BOM17" s="240"/>
      <c r="BON17" s="240"/>
      <c r="BOO17" s="240"/>
      <c r="BOP17" s="240"/>
      <c r="BOQ17" s="240"/>
      <c r="BOR17" s="240"/>
      <c r="BOS17" s="240"/>
      <c r="BOT17" s="240"/>
      <c r="BOU17" s="240"/>
      <c r="BOV17" s="240"/>
      <c r="BOW17" s="240"/>
      <c r="BOX17" s="240"/>
      <c r="BOY17" s="240"/>
      <c r="BOZ17" s="240"/>
      <c r="BPA17" s="240"/>
      <c r="BPB17" s="240"/>
      <c r="BPC17" s="240"/>
      <c r="BPD17" s="240"/>
      <c r="BPE17" s="240"/>
      <c r="BPF17" s="240"/>
      <c r="BPG17" s="240"/>
      <c r="BPH17" s="240"/>
      <c r="BPI17" s="240"/>
      <c r="BPJ17" s="240"/>
      <c r="BPK17" s="240"/>
      <c r="BPL17" s="240"/>
      <c r="BPM17" s="240"/>
      <c r="BPN17" s="240"/>
      <c r="BPO17" s="240"/>
      <c r="BPP17" s="240"/>
      <c r="BPQ17" s="240"/>
      <c r="BPR17" s="240"/>
      <c r="BPS17" s="240"/>
      <c r="BPT17" s="240"/>
      <c r="BPU17" s="240"/>
      <c r="BPV17" s="240"/>
      <c r="BPW17" s="240"/>
      <c r="BPX17" s="240"/>
      <c r="BPY17" s="240"/>
      <c r="BPZ17" s="240"/>
      <c r="BQA17" s="240"/>
      <c r="BQB17" s="240"/>
      <c r="BQC17" s="240"/>
      <c r="BQD17" s="240"/>
      <c r="BQE17" s="240"/>
      <c r="BQF17" s="240"/>
      <c r="BQG17" s="240"/>
      <c r="BQH17" s="240"/>
      <c r="BQI17" s="240"/>
      <c r="BQJ17" s="240"/>
      <c r="BQK17" s="240"/>
      <c r="BQL17" s="240"/>
      <c r="BQM17" s="240"/>
      <c r="BQN17" s="240"/>
      <c r="BQO17" s="240"/>
      <c r="BQP17" s="240"/>
      <c r="BQQ17" s="240"/>
      <c r="BQR17" s="240"/>
      <c r="BQS17" s="240"/>
      <c r="BQT17" s="240"/>
      <c r="BQU17" s="240"/>
      <c r="BQV17" s="240"/>
      <c r="BQW17" s="240"/>
      <c r="BQX17" s="240"/>
      <c r="BQY17" s="240"/>
      <c r="BQZ17" s="240"/>
      <c r="BRA17" s="240"/>
      <c r="BRB17" s="240"/>
      <c r="BRC17" s="240"/>
      <c r="BRD17" s="240"/>
      <c r="BRE17" s="240"/>
      <c r="BRF17" s="240"/>
      <c r="BRG17" s="240"/>
      <c r="BRH17" s="240"/>
      <c r="BRI17" s="240"/>
      <c r="BRJ17" s="240"/>
      <c r="BRK17" s="240"/>
      <c r="BRL17" s="240"/>
      <c r="BRM17" s="240"/>
      <c r="BRN17" s="240"/>
      <c r="BRO17" s="240"/>
      <c r="BRP17" s="240"/>
      <c r="BRQ17" s="240"/>
      <c r="BRR17" s="240"/>
      <c r="BRS17" s="240"/>
      <c r="BRT17" s="240"/>
      <c r="BRU17" s="240"/>
      <c r="BRV17" s="240"/>
      <c r="BRW17" s="240"/>
      <c r="BRX17" s="240"/>
      <c r="BRY17" s="240"/>
      <c r="BRZ17" s="240"/>
      <c r="BSA17" s="240"/>
      <c r="BSB17" s="240"/>
      <c r="BSC17" s="240"/>
      <c r="BSD17" s="240"/>
      <c r="BSE17" s="240"/>
      <c r="BSF17" s="240"/>
      <c r="BSG17" s="240"/>
      <c r="BSH17" s="240"/>
      <c r="BSI17" s="240"/>
      <c r="BSJ17" s="240"/>
      <c r="BSK17" s="240"/>
      <c r="BSL17" s="240"/>
      <c r="BSM17" s="240"/>
      <c r="BSN17" s="240"/>
      <c r="BSO17" s="240"/>
      <c r="BSP17" s="240"/>
      <c r="BSQ17" s="240"/>
      <c r="BSR17" s="240"/>
      <c r="BSS17" s="240"/>
      <c r="BST17" s="240"/>
      <c r="BSU17" s="240"/>
      <c r="BSV17" s="240"/>
      <c r="BSW17" s="240"/>
      <c r="BSX17" s="240"/>
      <c r="BSY17" s="240"/>
      <c r="BSZ17" s="240"/>
      <c r="BTA17" s="240"/>
      <c r="BTB17" s="240"/>
      <c r="BTC17" s="240"/>
      <c r="BTD17" s="240"/>
      <c r="BTE17" s="240"/>
      <c r="BTF17" s="240"/>
      <c r="BTG17" s="240"/>
      <c r="BTH17" s="240"/>
      <c r="BTI17" s="240"/>
      <c r="BTJ17" s="240"/>
      <c r="BTK17" s="240"/>
      <c r="BTL17" s="240"/>
      <c r="BTM17" s="240"/>
      <c r="BTN17" s="240"/>
      <c r="BTO17" s="240"/>
      <c r="BTP17" s="240"/>
      <c r="BTQ17" s="240"/>
      <c r="BTR17" s="240"/>
      <c r="BTS17" s="240"/>
      <c r="BTT17" s="240"/>
      <c r="BTU17" s="240"/>
      <c r="BTV17" s="240"/>
      <c r="BTW17" s="240"/>
      <c r="BTX17" s="240"/>
      <c r="BTY17" s="240"/>
      <c r="BTZ17" s="240"/>
      <c r="BUA17" s="240"/>
      <c r="BUB17" s="240"/>
      <c r="BUC17" s="240"/>
      <c r="BUD17" s="240"/>
      <c r="BUE17" s="240"/>
      <c r="BUF17" s="240"/>
      <c r="BUG17" s="240"/>
      <c r="BUH17" s="240"/>
      <c r="BUI17" s="240"/>
      <c r="BUJ17" s="240"/>
      <c r="BUK17" s="240"/>
      <c r="BUL17" s="240"/>
      <c r="BUM17" s="240"/>
      <c r="BUN17" s="240"/>
      <c r="BUO17" s="240"/>
      <c r="BUP17" s="240"/>
      <c r="BUQ17" s="240"/>
      <c r="BUR17" s="240"/>
      <c r="BUS17" s="240"/>
      <c r="BUT17" s="240"/>
      <c r="BUU17" s="240"/>
      <c r="BUV17" s="240"/>
      <c r="BUW17" s="240"/>
      <c r="BUX17" s="240"/>
      <c r="BUY17" s="240"/>
      <c r="BUZ17" s="240"/>
      <c r="BVA17" s="240"/>
      <c r="BVB17" s="240"/>
      <c r="BVC17" s="240"/>
      <c r="BVD17" s="240"/>
      <c r="BVE17" s="240"/>
      <c r="BVF17" s="240"/>
      <c r="BVG17" s="240"/>
      <c r="BVH17" s="240"/>
      <c r="BVI17" s="240"/>
      <c r="BVJ17" s="240"/>
      <c r="BVK17" s="240"/>
      <c r="BVL17" s="240"/>
      <c r="BVM17" s="240"/>
      <c r="BVN17" s="240"/>
      <c r="BVO17" s="240"/>
      <c r="BVP17" s="240"/>
      <c r="BVQ17" s="240"/>
      <c r="BVR17" s="240"/>
      <c r="BVS17" s="240"/>
      <c r="BVT17" s="240"/>
      <c r="BVU17" s="240"/>
      <c r="BVV17" s="240"/>
      <c r="BVW17" s="240"/>
      <c r="BVX17" s="240"/>
      <c r="BVY17" s="240"/>
      <c r="BVZ17" s="240"/>
      <c r="BWA17" s="240"/>
      <c r="BWB17" s="240"/>
      <c r="BWC17" s="240"/>
      <c r="BWD17" s="240"/>
      <c r="BWE17" s="240"/>
      <c r="BWF17" s="240"/>
      <c r="BWG17" s="240"/>
      <c r="BWH17" s="240"/>
      <c r="BWI17" s="240"/>
      <c r="BWJ17" s="240"/>
      <c r="BWK17" s="240"/>
      <c r="BWL17" s="240"/>
      <c r="BWM17" s="240"/>
      <c r="BWN17" s="240"/>
      <c r="BWO17" s="240"/>
      <c r="BWP17" s="240"/>
      <c r="BWQ17" s="240"/>
      <c r="BWR17" s="240"/>
      <c r="BWS17" s="240"/>
      <c r="BWT17" s="240"/>
      <c r="BWU17" s="240"/>
      <c r="BWV17" s="240"/>
      <c r="BWW17" s="240"/>
      <c r="BWX17" s="240"/>
      <c r="BWY17" s="240"/>
      <c r="BWZ17" s="240"/>
      <c r="BXA17" s="240"/>
      <c r="BXB17" s="240"/>
      <c r="BXC17" s="240"/>
      <c r="BXD17" s="240"/>
      <c r="BXE17" s="240"/>
      <c r="BXF17" s="240"/>
      <c r="BXG17" s="240"/>
      <c r="BXH17" s="240"/>
      <c r="BXI17" s="240"/>
      <c r="BXJ17" s="240"/>
      <c r="BXK17" s="240"/>
      <c r="BXL17" s="240"/>
      <c r="BXM17" s="240"/>
      <c r="BXN17" s="240"/>
      <c r="BXO17" s="240"/>
      <c r="BXP17" s="240"/>
      <c r="BXQ17" s="240"/>
      <c r="BXR17" s="240"/>
      <c r="BXS17" s="240"/>
      <c r="BXT17" s="240"/>
      <c r="BXU17" s="240"/>
      <c r="BXV17" s="240"/>
      <c r="BXW17" s="240"/>
      <c r="BXX17" s="240"/>
      <c r="BXY17" s="240"/>
      <c r="BXZ17" s="240"/>
      <c r="BYA17" s="240"/>
      <c r="BYB17" s="240"/>
      <c r="BYC17" s="240"/>
      <c r="BYD17" s="240"/>
      <c r="BYE17" s="240"/>
      <c r="BYF17" s="240"/>
      <c r="BYG17" s="240"/>
      <c r="BYH17" s="240"/>
      <c r="BYI17" s="240"/>
      <c r="BYJ17" s="240"/>
      <c r="BYK17" s="240"/>
      <c r="BYL17" s="240"/>
      <c r="BYM17" s="240"/>
      <c r="BYN17" s="240"/>
      <c r="BYO17" s="240"/>
      <c r="BYP17" s="240"/>
      <c r="BYQ17" s="240"/>
      <c r="BYR17" s="240"/>
      <c r="BYS17" s="240"/>
      <c r="BYT17" s="240"/>
      <c r="BYU17" s="240"/>
      <c r="BYV17" s="240"/>
      <c r="BYW17" s="240"/>
      <c r="BYX17" s="240"/>
      <c r="BYY17" s="240"/>
      <c r="BYZ17" s="240"/>
      <c r="BZA17" s="240"/>
      <c r="BZB17" s="240"/>
      <c r="BZC17" s="240"/>
      <c r="BZD17" s="240"/>
      <c r="BZE17" s="240"/>
      <c r="BZF17" s="240"/>
      <c r="BZG17" s="240"/>
      <c r="BZH17" s="240"/>
      <c r="BZI17" s="240"/>
      <c r="BZJ17" s="240"/>
      <c r="BZK17" s="240"/>
      <c r="BZL17" s="240"/>
      <c r="BZM17" s="240"/>
      <c r="BZN17" s="240"/>
      <c r="BZO17" s="240"/>
      <c r="BZP17" s="240"/>
      <c r="BZQ17" s="240"/>
      <c r="BZR17" s="240"/>
      <c r="BZS17" s="240"/>
      <c r="BZT17" s="240"/>
      <c r="BZU17" s="240"/>
      <c r="BZV17" s="240"/>
      <c r="BZW17" s="240"/>
      <c r="BZX17" s="240"/>
      <c r="BZY17" s="240"/>
      <c r="BZZ17" s="240"/>
      <c r="CAA17" s="240"/>
      <c r="CAB17" s="240"/>
      <c r="CAC17" s="240"/>
      <c r="CAD17" s="240"/>
      <c r="CAE17" s="240"/>
      <c r="CAF17" s="240"/>
      <c r="CAG17" s="240"/>
      <c r="CAH17" s="240"/>
      <c r="CAI17" s="240"/>
      <c r="CAJ17" s="240"/>
      <c r="CAK17" s="240"/>
      <c r="CAL17" s="240"/>
      <c r="CAM17" s="240"/>
      <c r="CAN17" s="240"/>
      <c r="CAO17" s="240"/>
      <c r="CAP17" s="240"/>
      <c r="CAQ17" s="240"/>
      <c r="CAR17" s="240"/>
      <c r="CAS17" s="240"/>
      <c r="CAT17" s="240"/>
      <c r="CAU17" s="240"/>
      <c r="CAV17" s="240"/>
      <c r="CAW17" s="240"/>
      <c r="CAX17" s="240"/>
      <c r="CAY17" s="240"/>
      <c r="CAZ17" s="240"/>
      <c r="CBA17" s="240"/>
      <c r="CBB17" s="240"/>
      <c r="CBC17" s="240"/>
      <c r="CBD17" s="240"/>
      <c r="CBE17" s="240"/>
      <c r="CBF17" s="240"/>
      <c r="CBG17" s="240"/>
      <c r="CBH17" s="240"/>
      <c r="CBI17" s="240"/>
      <c r="CBJ17" s="240"/>
      <c r="CBK17" s="240"/>
      <c r="CBL17" s="240"/>
      <c r="CBM17" s="240"/>
      <c r="CBN17" s="240"/>
      <c r="CBO17" s="240"/>
      <c r="CBP17" s="240"/>
      <c r="CBQ17" s="240"/>
      <c r="CBR17" s="240"/>
      <c r="CBS17" s="240"/>
      <c r="CBT17" s="240"/>
      <c r="CBU17" s="240"/>
      <c r="CBV17" s="240"/>
      <c r="CBW17" s="240"/>
      <c r="CBX17" s="240"/>
      <c r="CBY17" s="240"/>
      <c r="CBZ17" s="240"/>
      <c r="CCA17" s="240"/>
      <c r="CCB17" s="240"/>
      <c r="CCC17" s="240"/>
      <c r="CCD17" s="240"/>
      <c r="CCE17" s="240"/>
      <c r="CCF17" s="240"/>
      <c r="CCG17" s="240"/>
      <c r="CCH17" s="240"/>
      <c r="CCI17" s="240"/>
      <c r="CCJ17" s="240"/>
      <c r="CCK17" s="240"/>
      <c r="CCL17" s="240"/>
      <c r="CCM17" s="240"/>
      <c r="CCN17" s="240"/>
      <c r="CCO17" s="240"/>
      <c r="CCP17" s="240"/>
      <c r="CCQ17" s="240"/>
      <c r="CCR17" s="240"/>
      <c r="CCS17" s="240"/>
      <c r="CCT17" s="240"/>
      <c r="CCU17" s="240"/>
      <c r="CCV17" s="240"/>
      <c r="CCW17" s="240"/>
      <c r="CCX17" s="240"/>
      <c r="CCY17" s="240"/>
      <c r="CCZ17" s="240"/>
      <c r="CDA17" s="240"/>
      <c r="CDB17" s="240"/>
      <c r="CDC17" s="240"/>
      <c r="CDD17" s="240"/>
      <c r="CDE17" s="240"/>
      <c r="CDF17" s="240"/>
      <c r="CDG17" s="240"/>
      <c r="CDH17" s="240"/>
      <c r="CDI17" s="240"/>
      <c r="CDJ17" s="240"/>
      <c r="CDK17" s="240"/>
      <c r="CDL17" s="240"/>
      <c r="CDM17" s="240"/>
      <c r="CDN17" s="240"/>
      <c r="CDO17" s="240"/>
      <c r="CDP17" s="240"/>
      <c r="CDQ17" s="240"/>
      <c r="CDR17" s="240"/>
      <c r="CDS17" s="240"/>
      <c r="CDT17" s="240"/>
      <c r="CDU17" s="240"/>
      <c r="CDV17" s="240"/>
      <c r="CDW17" s="240"/>
      <c r="CDX17" s="240"/>
      <c r="CDY17" s="240"/>
      <c r="CDZ17" s="240"/>
      <c r="CEA17" s="240"/>
      <c r="CEB17" s="240"/>
      <c r="CEC17" s="240"/>
      <c r="CED17" s="240"/>
      <c r="CEE17" s="240"/>
      <c r="CEF17" s="240"/>
      <c r="CEG17" s="240"/>
      <c r="CEH17" s="240"/>
      <c r="CEI17" s="240"/>
      <c r="CEJ17" s="240"/>
      <c r="CEK17" s="240"/>
      <c r="CEL17" s="240"/>
      <c r="CEM17" s="240"/>
      <c r="CEN17" s="240"/>
      <c r="CEO17" s="240"/>
      <c r="CEP17" s="240"/>
      <c r="CEQ17" s="240"/>
      <c r="CER17" s="240"/>
      <c r="CES17" s="240"/>
      <c r="CET17" s="240"/>
      <c r="CEU17" s="240"/>
      <c r="CEV17" s="240"/>
      <c r="CEW17" s="240"/>
      <c r="CEX17" s="240"/>
      <c r="CEY17" s="240"/>
      <c r="CEZ17" s="240"/>
      <c r="CFA17" s="240"/>
      <c r="CFB17" s="240"/>
      <c r="CFC17" s="240"/>
      <c r="CFD17" s="240"/>
      <c r="CFE17" s="240"/>
      <c r="CFF17" s="240"/>
      <c r="CFG17" s="240"/>
      <c r="CFH17" s="240"/>
      <c r="CFI17" s="240"/>
      <c r="CFJ17" s="240"/>
      <c r="CFK17" s="240"/>
      <c r="CFL17" s="240"/>
      <c r="CFM17" s="240"/>
      <c r="CFN17" s="240"/>
      <c r="CFO17" s="240"/>
      <c r="CFP17" s="240"/>
      <c r="CFQ17" s="240"/>
      <c r="CFR17" s="240"/>
      <c r="CFS17" s="240"/>
      <c r="CFT17" s="240"/>
      <c r="CFU17" s="240"/>
      <c r="CFV17" s="240"/>
      <c r="CFW17" s="240"/>
      <c r="CFX17" s="240"/>
      <c r="CFY17" s="240"/>
      <c r="CFZ17" s="240"/>
      <c r="CGA17" s="240"/>
      <c r="CGB17" s="240"/>
      <c r="CGC17" s="240"/>
      <c r="CGD17" s="240"/>
      <c r="CGE17" s="240"/>
      <c r="CGF17" s="240"/>
      <c r="CGG17" s="240"/>
      <c r="CGH17" s="240"/>
      <c r="CGI17" s="240"/>
      <c r="CGJ17" s="240"/>
      <c r="CGK17" s="240"/>
      <c r="CGL17" s="240"/>
      <c r="CGM17" s="240"/>
      <c r="CGN17" s="240"/>
      <c r="CGO17" s="240"/>
      <c r="CGP17" s="240"/>
      <c r="CGQ17" s="240"/>
      <c r="CGR17" s="240"/>
      <c r="CGS17" s="240"/>
      <c r="CGT17" s="240"/>
      <c r="CGU17" s="240"/>
      <c r="CGV17" s="240"/>
      <c r="CGW17" s="240"/>
      <c r="CGX17" s="240"/>
      <c r="CGY17" s="240"/>
      <c r="CGZ17" s="240"/>
      <c r="CHA17" s="240"/>
      <c r="CHB17" s="240"/>
      <c r="CHC17" s="240"/>
      <c r="CHD17" s="240"/>
      <c r="CHE17" s="240"/>
      <c r="CHF17" s="240"/>
      <c r="CHG17" s="240"/>
      <c r="CHH17" s="240"/>
      <c r="CHI17" s="240"/>
      <c r="CHJ17" s="240"/>
      <c r="CHK17" s="240"/>
      <c r="CHL17" s="240"/>
      <c r="CHM17" s="240"/>
      <c r="CHN17" s="240"/>
      <c r="CHO17" s="240"/>
      <c r="CHP17" s="240"/>
      <c r="CHQ17" s="240"/>
      <c r="CHR17" s="240"/>
      <c r="CHS17" s="240"/>
      <c r="CHT17" s="240"/>
      <c r="CHU17" s="240"/>
      <c r="CHV17" s="240"/>
      <c r="CHW17" s="240"/>
      <c r="CHX17" s="240"/>
      <c r="CHY17" s="240"/>
      <c r="CHZ17" s="240"/>
      <c r="CIA17" s="240"/>
      <c r="CIB17" s="240"/>
      <c r="CIC17" s="240"/>
      <c r="CID17" s="240"/>
      <c r="CIE17" s="240"/>
      <c r="CIF17" s="240"/>
      <c r="CIG17" s="240"/>
      <c r="CIH17" s="240"/>
      <c r="CII17" s="240"/>
      <c r="CIJ17" s="240"/>
      <c r="CIK17" s="240"/>
      <c r="CIL17" s="240"/>
      <c r="CIM17" s="240"/>
      <c r="CIN17" s="240"/>
      <c r="CIO17" s="240"/>
      <c r="CIP17" s="240"/>
      <c r="CIQ17" s="240"/>
      <c r="CIR17" s="240"/>
      <c r="CIS17" s="240"/>
      <c r="CIT17" s="240"/>
      <c r="CIU17" s="240"/>
      <c r="CIV17" s="240"/>
      <c r="CIW17" s="240"/>
      <c r="CIX17" s="240"/>
      <c r="CIY17" s="240"/>
      <c r="CIZ17" s="240"/>
      <c r="CJA17" s="240"/>
      <c r="CJB17" s="240"/>
      <c r="CJC17" s="240"/>
      <c r="CJD17" s="240"/>
      <c r="CJE17" s="240"/>
      <c r="CJF17" s="240"/>
      <c r="CJG17" s="240"/>
      <c r="CJH17" s="240"/>
      <c r="CJI17" s="240"/>
      <c r="CJJ17" s="240"/>
      <c r="CJK17" s="240"/>
      <c r="CJL17" s="240"/>
      <c r="CJM17" s="240"/>
      <c r="CJN17" s="240"/>
      <c r="CJO17" s="240"/>
      <c r="CJP17" s="240"/>
      <c r="CJQ17" s="240"/>
      <c r="CJR17" s="240"/>
      <c r="CJS17" s="240"/>
      <c r="CJT17" s="240"/>
      <c r="CJU17" s="240"/>
      <c r="CJV17" s="240"/>
      <c r="CJW17" s="240"/>
      <c r="CJX17" s="240"/>
      <c r="CJY17" s="240"/>
      <c r="CJZ17" s="240"/>
      <c r="CKA17" s="240"/>
      <c r="CKB17" s="240"/>
      <c r="CKC17" s="240"/>
      <c r="CKD17" s="240"/>
      <c r="CKE17" s="240"/>
      <c r="CKF17" s="240"/>
      <c r="CKG17" s="240"/>
      <c r="CKH17" s="240"/>
      <c r="CKI17" s="240"/>
      <c r="CKJ17" s="240"/>
      <c r="CKK17" s="240"/>
      <c r="CKL17" s="240"/>
      <c r="CKM17" s="240"/>
      <c r="CKN17" s="240"/>
      <c r="CKO17" s="240"/>
      <c r="CKP17" s="240"/>
      <c r="CKQ17" s="240"/>
      <c r="CKR17" s="240"/>
      <c r="CKS17" s="240"/>
      <c r="CKT17" s="240"/>
      <c r="CKU17" s="240"/>
      <c r="CKV17" s="240"/>
      <c r="CKW17" s="240"/>
      <c r="CKX17" s="240"/>
      <c r="CKY17" s="240"/>
      <c r="CKZ17" s="240"/>
      <c r="CLA17" s="240"/>
      <c r="CLB17" s="240"/>
      <c r="CLC17" s="240"/>
      <c r="CLD17" s="240"/>
      <c r="CLE17" s="240"/>
      <c r="CLF17" s="240"/>
      <c r="CLG17" s="240"/>
      <c r="CLH17" s="240"/>
      <c r="CLI17" s="240"/>
      <c r="CLJ17" s="240"/>
      <c r="CLK17" s="240"/>
      <c r="CLL17" s="240"/>
      <c r="CLM17" s="240"/>
      <c r="CLN17" s="240"/>
      <c r="CLO17" s="240"/>
      <c r="CLP17" s="240"/>
      <c r="CLQ17" s="240"/>
      <c r="CLR17" s="240"/>
      <c r="CLS17" s="240"/>
      <c r="CLT17" s="240"/>
      <c r="CLU17" s="240"/>
      <c r="CLV17" s="240"/>
      <c r="CLW17" s="240"/>
      <c r="CLX17" s="240"/>
      <c r="CLY17" s="240"/>
      <c r="CLZ17" s="240"/>
      <c r="CMA17" s="240"/>
      <c r="CMB17" s="240"/>
      <c r="CMC17" s="240"/>
      <c r="CMD17" s="240"/>
      <c r="CME17" s="240"/>
      <c r="CMF17" s="240"/>
      <c r="CMG17" s="240"/>
      <c r="CMH17" s="240"/>
      <c r="CMI17" s="240"/>
      <c r="CMJ17" s="240"/>
      <c r="CMK17" s="240"/>
      <c r="CML17" s="240"/>
      <c r="CMM17" s="240"/>
      <c r="CMN17" s="240"/>
      <c r="CMO17" s="240"/>
      <c r="CMP17" s="240"/>
      <c r="CMQ17" s="240"/>
      <c r="CMR17" s="240"/>
      <c r="CMS17" s="240"/>
      <c r="CMT17" s="240"/>
      <c r="CMU17" s="240"/>
      <c r="CMV17" s="240"/>
      <c r="CMW17" s="240"/>
      <c r="CMX17" s="240"/>
      <c r="CMY17" s="240"/>
      <c r="CMZ17" s="240"/>
      <c r="CNA17" s="240"/>
      <c r="CNB17" s="240"/>
      <c r="CNC17" s="240"/>
      <c r="CND17" s="240"/>
      <c r="CNE17" s="240"/>
      <c r="CNF17" s="240"/>
      <c r="CNG17" s="240"/>
      <c r="CNH17" s="240"/>
      <c r="CNI17" s="240"/>
      <c r="CNJ17" s="240"/>
      <c r="CNK17" s="240"/>
      <c r="CNL17" s="240"/>
      <c r="CNM17" s="240"/>
      <c r="CNN17" s="240"/>
      <c r="CNO17" s="240"/>
      <c r="CNP17" s="240"/>
      <c r="CNQ17" s="240"/>
      <c r="CNR17" s="240"/>
      <c r="CNS17" s="240"/>
      <c r="CNT17" s="240"/>
      <c r="CNU17" s="240"/>
      <c r="CNV17" s="240"/>
      <c r="CNW17" s="240"/>
      <c r="CNX17" s="240"/>
      <c r="CNY17" s="240"/>
      <c r="CNZ17" s="240"/>
      <c r="COA17" s="240"/>
      <c r="COB17" s="240"/>
      <c r="COC17" s="240"/>
      <c r="COD17" s="240"/>
      <c r="COE17" s="240"/>
      <c r="COF17" s="240"/>
      <c r="COG17" s="240"/>
      <c r="COH17" s="240"/>
      <c r="COI17" s="240"/>
      <c r="COJ17" s="240"/>
      <c r="COK17" s="240"/>
      <c r="COL17" s="240"/>
      <c r="COM17" s="240"/>
      <c r="CON17" s="240"/>
      <c r="COO17" s="240"/>
      <c r="COP17" s="240"/>
      <c r="COQ17" s="240"/>
      <c r="COR17" s="240"/>
      <c r="COS17" s="240"/>
      <c r="COT17" s="240"/>
      <c r="COU17" s="240"/>
      <c r="COV17" s="240"/>
      <c r="COW17" s="240"/>
      <c r="COX17" s="240"/>
      <c r="COY17" s="240"/>
      <c r="COZ17" s="240"/>
      <c r="CPA17" s="240"/>
      <c r="CPB17" s="240"/>
      <c r="CPC17" s="240"/>
      <c r="CPD17" s="240"/>
      <c r="CPE17" s="240"/>
      <c r="CPF17" s="240"/>
      <c r="CPG17" s="240"/>
      <c r="CPH17" s="240"/>
      <c r="CPI17" s="240"/>
      <c r="CPJ17" s="240"/>
      <c r="CPK17" s="240"/>
      <c r="CPL17" s="240"/>
      <c r="CPM17" s="240"/>
      <c r="CPN17" s="240"/>
      <c r="CPO17" s="240"/>
      <c r="CPP17" s="240"/>
      <c r="CPQ17" s="240"/>
      <c r="CPR17" s="240"/>
      <c r="CPS17" s="240"/>
      <c r="CPT17" s="240"/>
      <c r="CPU17" s="240"/>
      <c r="CPV17" s="240"/>
      <c r="CPW17" s="240"/>
      <c r="CPX17" s="240"/>
      <c r="CPY17" s="240"/>
      <c r="CPZ17" s="240"/>
      <c r="CQA17" s="240"/>
      <c r="CQB17" s="240"/>
      <c r="CQC17" s="240"/>
      <c r="CQD17" s="240"/>
      <c r="CQE17" s="240"/>
      <c r="CQF17" s="240"/>
      <c r="CQG17" s="240"/>
      <c r="CQH17" s="240"/>
      <c r="CQI17" s="240"/>
      <c r="CQJ17" s="240"/>
      <c r="CQK17" s="240"/>
      <c r="CQL17" s="240"/>
      <c r="CQM17" s="240"/>
      <c r="CQN17" s="240"/>
      <c r="CQO17" s="240"/>
      <c r="CQP17" s="240"/>
      <c r="CQQ17" s="240"/>
      <c r="CQR17" s="240"/>
      <c r="CQS17" s="240"/>
      <c r="CQT17" s="240"/>
      <c r="CQU17" s="240"/>
      <c r="CQV17" s="240"/>
      <c r="CQW17" s="240"/>
      <c r="CQX17" s="240"/>
      <c r="CQY17" s="240"/>
      <c r="CQZ17" s="240"/>
      <c r="CRA17" s="240"/>
      <c r="CRB17" s="240"/>
      <c r="CRC17" s="240"/>
      <c r="CRD17" s="240"/>
      <c r="CRE17" s="240"/>
      <c r="CRF17" s="240"/>
      <c r="CRG17" s="240"/>
      <c r="CRH17" s="240"/>
      <c r="CRI17" s="240"/>
      <c r="CRJ17" s="240"/>
      <c r="CRK17" s="240"/>
      <c r="CRL17" s="240"/>
      <c r="CRM17" s="240"/>
      <c r="CRN17" s="240"/>
      <c r="CRO17" s="240"/>
      <c r="CRP17" s="240"/>
      <c r="CRQ17" s="240"/>
      <c r="CRR17" s="240"/>
      <c r="CRS17" s="240"/>
      <c r="CRT17" s="240"/>
      <c r="CRU17" s="240"/>
      <c r="CRV17" s="240"/>
      <c r="CRW17" s="240"/>
      <c r="CRX17" s="240"/>
      <c r="CRY17" s="240"/>
      <c r="CRZ17" s="240"/>
      <c r="CSA17" s="240"/>
      <c r="CSB17" s="240"/>
      <c r="CSC17" s="240"/>
      <c r="CSD17" s="240"/>
      <c r="CSE17" s="240"/>
      <c r="CSF17" s="240"/>
      <c r="CSG17" s="240"/>
      <c r="CSH17" s="240"/>
      <c r="CSI17" s="240"/>
      <c r="CSJ17" s="240"/>
      <c r="CSK17" s="240"/>
      <c r="CSL17" s="240"/>
      <c r="CSM17" s="240"/>
      <c r="CSN17" s="240"/>
      <c r="CSO17" s="240"/>
      <c r="CSP17" s="240"/>
      <c r="CSQ17" s="240"/>
      <c r="CSR17" s="240"/>
      <c r="CSS17" s="240"/>
      <c r="CST17" s="240"/>
      <c r="CSU17" s="240"/>
      <c r="CSV17" s="240"/>
      <c r="CSW17" s="240"/>
      <c r="CSX17" s="240"/>
      <c r="CSY17" s="240"/>
      <c r="CSZ17" s="240"/>
      <c r="CTA17" s="240"/>
      <c r="CTB17" s="240"/>
      <c r="CTC17" s="240"/>
      <c r="CTD17" s="240"/>
      <c r="CTE17" s="240"/>
      <c r="CTF17" s="240"/>
      <c r="CTG17" s="240"/>
      <c r="CTH17" s="240"/>
      <c r="CTI17" s="240"/>
      <c r="CTJ17" s="240"/>
      <c r="CTK17" s="240"/>
      <c r="CTL17" s="240"/>
      <c r="CTM17" s="240"/>
      <c r="CTN17" s="240"/>
      <c r="CTO17" s="240"/>
      <c r="CTP17" s="240"/>
      <c r="CTQ17" s="240"/>
      <c r="CTR17" s="240"/>
      <c r="CTS17" s="240"/>
      <c r="CTT17" s="240"/>
      <c r="CTU17" s="240"/>
      <c r="CTV17" s="240"/>
      <c r="CTW17" s="240"/>
      <c r="CTX17" s="240"/>
      <c r="CTY17" s="240"/>
      <c r="CTZ17" s="240"/>
      <c r="CUA17" s="240"/>
      <c r="CUB17" s="240"/>
      <c r="CUC17" s="240"/>
      <c r="CUD17" s="240"/>
      <c r="CUE17" s="240"/>
      <c r="CUF17" s="240"/>
      <c r="CUG17" s="240"/>
      <c r="CUH17" s="240"/>
      <c r="CUI17" s="240"/>
      <c r="CUJ17" s="240"/>
      <c r="CUK17" s="240"/>
      <c r="CUL17" s="240"/>
      <c r="CUM17" s="240"/>
      <c r="CUN17" s="240"/>
      <c r="CUO17" s="240"/>
      <c r="CUP17" s="240"/>
      <c r="CUQ17" s="240"/>
      <c r="CUR17" s="240"/>
      <c r="CUS17" s="240"/>
      <c r="CUT17" s="240"/>
      <c r="CUU17" s="240"/>
      <c r="CUV17" s="240"/>
      <c r="CUW17" s="240"/>
      <c r="CUX17" s="240"/>
      <c r="CUY17" s="240"/>
      <c r="CUZ17" s="240"/>
      <c r="CVA17" s="240"/>
      <c r="CVB17" s="240"/>
      <c r="CVC17" s="240"/>
      <c r="CVD17" s="240"/>
      <c r="CVE17" s="240"/>
      <c r="CVF17" s="240"/>
      <c r="CVG17" s="240"/>
      <c r="CVH17" s="240"/>
      <c r="CVI17" s="240"/>
      <c r="CVJ17" s="240"/>
      <c r="CVK17" s="240"/>
      <c r="CVL17" s="240"/>
      <c r="CVM17" s="240"/>
      <c r="CVN17" s="240"/>
      <c r="CVO17" s="240"/>
      <c r="CVP17" s="240"/>
      <c r="CVQ17" s="240"/>
      <c r="CVR17" s="240"/>
      <c r="CVS17" s="240"/>
      <c r="CVT17" s="240"/>
      <c r="CVU17" s="240"/>
      <c r="CVV17" s="240"/>
      <c r="CVW17" s="240"/>
      <c r="CVX17" s="240"/>
      <c r="CVY17" s="240"/>
      <c r="CVZ17" s="240"/>
      <c r="CWA17" s="240"/>
      <c r="CWB17" s="240"/>
      <c r="CWC17" s="240"/>
      <c r="CWD17" s="240"/>
      <c r="CWE17" s="240"/>
      <c r="CWF17" s="240"/>
      <c r="CWG17" s="240"/>
      <c r="CWH17" s="240"/>
      <c r="CWI17" s="240"/>
      <c r="CWJ17" s="240"/>
      <c r="CWK17" s="240"/>
      <c r="CWL17" s="240"/>
      <c r="CWM17" s="240"/>
      <c r="CWN17" s="240"/>
      <c r="CWO17" s="240"/>
      <c r="CWP17" s="240"/>
      <c r="CWQ17" s="240"/>
      <c r="CWR17" s="240"/>
      <c r="CWS17" s="240"/>
      <c r="CWT17" s="240"/>
      <c r="CWU17" s="240"/>
      <c r="CWV17" s="240"/>
      <c r="CWW17" s="240"/>
      <c r="CWX17" s="240"/>
      <c r="CWY17" s="240"/>
      <c r="CWZ17" s="240"/>
      <c r="CXA17" s="240"/>
      <c r="CXB17" s="240"/>
      <c r="CXC17" s="240"/>
      <c r="CXD17" s="240"/>
      <c r="CXE17" s="240"/>
      <c r="CXF17" s="240"/>
      <c r="CXG17" s="240"/>
      <c r="CXH17" s="240"/>
      <c r="CXI17" s="240"/>
      <c r="CXJ17" s="240"/>
      <c r="CXK17" s="240"/>
      <c r="CXL17" s="240"/>
      <c r="CXM17" s="240"/>
      <c r="CXN17" s="240"/>
      <c r="CXO17" s="240"/>
      <c r="CXP17" s="240"/>
      <c r="CXQ17" s="240"/>
      <c r="CXR17" s="240"/>
      <c r="CXS17" s="240"/>
      <c r="CXT17" s="240"/>
      <c r="CXU17" s="240"/>
      <c r="CXV17" s="240"/>
      <c r="CXW17" s="240"/>
      <c r="CXX17" s="240"/>
      <c r="CXY17" s="240"/>
      <c r="CXZ17" s="240"/>
      <c r="CYA17" s="240"/>
      <c r="CYB17" s="240"/>
      <c r="CYC17" s="240"/>
      <c r="CYD17" s="240"/>
      <c r="CYE17" s="240"/>
      <c r="CYF17" s="240"/>
      <c r="CYG17" s="240"/>
      <c r="CYH17" s="240"/>
      <c r="CYI17" s="240"/>
      <c r="CYJ17" s="240"/>
      <c r="CYK17" s="240"/>
      <c r="CYL17" s="240"/>
      <c r="CYM17" s="240"/>
      <c r="CYN17" s="240"/>
      <c r="CYO17" s="240"/>
      <c r="CYP17" s="240"/>
      <c r="CYQ17" s="240"/>
      <c r="CYR17" s="240"/>
      <c r="CYS17" s="240"/>
      <c r="CYT17" s="240"/>
      <c r="CYU17" s="240"/>
      <c r="CYV17" s="240"/>
      <c r="CYW17" s="240"/>
      <c r="CYX17" s="240"/>
      <c r="CYY17" s="240"/>
      <c r="CYZ17" s="240"/>
      <c r="CZA17" s="240"/>
      <c r="CZB17" s="240"/>
      <c r="CZC17" s="240"/>
      <c r="CZD17" s="240"/>
      <c r="CZE17" s="240"/>
      <c r="CZF17" s="240"/>
      <c r="CZG17" s="240"/>
      <c r="CZH17" s="240"/>
      <c r="CZI17" s="240"/>
      <c r="CZJ17" s="240"/>
      <c r="CZK17" s="240"/>
      <c r="CZL17" s="240"/>
      <c r="CZM17" s="240"/>
      <c r="CZN17" s="240"/>
      <c r="CZO17" s="240"/>
      <c r="CZP17" s="240"/>
      <c r="CZQ17" s="240"/>
      <c r="CZR17" s="240"/>
      <c r="CZS17" s="240"/>
      <c r="CZT17" s="240"/>
      <c r="CZU17" s="240"/>
      <c r="CZV17" s="240"/>
      <c r="CZW17" s="240"/>
      <c r="CZX17" s="240"/>
      <c r="CZY17" s="240"/>
      <c r="CZZ17" s="240"/>
      <c r="DAA17" s="240"/>
      <c r="DAB17" s="240"/>
      <c r="DAC17" s="240"/>
      <c r="DAD17" s="240"/>
      <c r="DAE17" s="240"/>
      <c r="DAF17" s="240"/>
      <c r="DAG17" s="240"/>
      <c r="DAH17" s="240"/>
      <c r="DAI17" s="240"/>
      <c r="DAJ17" s="240"/>
      <c r="DAK17" s="240"/>
      <c r="DAL17" s="240"/>
      <c r="DAM17" s="240"/>
      <c r="DAN17" s="240"/>
      <c r="DAO17" s="240"/>
      <c r="DAP17" s="240"/>
      <c r="DAQ17" s="240"/>
      <c r="DAR17" s="240"/>
      <c r="DAS17" s="240"/>
      <c r="DAT17" s="240"/>
      <c r="DAU17" s="240"/>
      <c r="DAV17" s="240"/>
      <c r="DAW17" s="240"/>
      <c r="DAX17" s="240"/>
      <c r="DAY17" s="240"/>
      <c r="DAZ17" s="240"/>
      <c r="DBA17" s="240"/>
      <c r="DBB17" s="240"/>
      <c r="DBC17" s="240"/>
      <c r="DBD17" s="240"/>
      <c r="DBE17" s="240"/>
      <c r="DBF17" s="240"/>
      <c r="DBG17" s="240"/>
      <c r="DBH17" s="240"/>
      <c r="DBI17" s="240"/>
      <c r="DBJ17" s="240"/>
      <c r="DBK17" s="240"/>
      <c r="DBL17" s="240"/>
      <c r="DBM17" s="240"/>
      <c r="DBN17" s="240"/>
      <c r="DBO17" s="240"/>
      <c r="DBP17" s="240"/>
      <c r="DBQ17" s="240"/>
      <c r="DBR17" s="240"/>
      <c r="DBS17" s="240"/>
      <c r="DBT17" s="240"/>
      <c r="DBU17" s="240"/>
      <c r="DBV17" s="240"/>
      <c r="DBW17" s="240"/>
      <c r="DBX17" s="240"/>
      <c r="DBY17" s="240"/>
      <c r="DBZ17" s="240"/>
      <c r="DCA17" s="240"/>
      <c r="DCB17" s="240"/>
      <c r="DCC17" s="240"/>
      <c r="DCD17" s="240"/>
      <c r="DCE17" s="240"/>
      <c r="DCF17" s="240"/>
      <c r="DCG17" s="240"/>
      <c r="DCH17" s="240"/>
      <c r="DCI17" s="240"/>
      <c r="DCJ17" s="240"/>
      <c r="DCK17" s="240"/>
      <c r="DCL17" s="240"/>
      <c r="DCM17" s="240"/>
      <c r="DCN17" s="240"/>
      <c r="DCO17" s="240"/>
      <c r="DCP17" s="240"/>
      <c r="DCQ17" s="240"/>
      <c r="DCR17" s="240"/>
      <c r="DCS17" s="240"/>
      <c r="DCT17" s="240"/>
      <c r="DCU17" s="240"/>
      <c r="DCV17" s="240"/>
      <c r="DCW17" s="240"/>
      <c r="DCX17" s="240"/>
      <c r="DCY17" s="240"/>
      <c r="DCZ17" s="240"/>
      <c r="DDA17" s="240"/>
      <c r="DDB17" s="240"/>
      <c r="DDC17" s="240"/>
      <c r="DDD17" s="240"/>
      <c r="DDE17" s="240"/>
      <c r="DDF17" s="240"/>
      <c r="DDG17" s="240"/>
      <c r="DDH17" s="240"/>
      <c r="DDI17" s="240"/>
      <c r="DDJ17" s="240"/>
      <c r="DDK17" s="240"/>
      <c r="DDL17" s="240"/>
      <c r="DDM17" s="240"/>
      <c r="DDN17" s="240"/>
      <c r="DDO17" s="240"/>
      <c r="DDP17" s="240"/>
      <c r="DDQ17" s="240"/>
      <c r="DDR17" s="240"/>
      <c r="DDS17" s="240"/>
      <c r="DDT17" s="240"/>
      <c r="DDU17" s="240"/>
      <c r="DDV17" s="240"/>
      <c r="DDW17" s="240"/>
      <c r="DDX17" s="240"/>
      <c r="DDY17" s="240"/>
      <c r="DDZ17" s="240"/>
      <c r="DEA17" s="240"/>
      <c r="DEB17" s="240"/>
      <c r="DEC17" s="240"/>
      <c r="DED17" s="240"/>
      <c r="DEE17" s="240"/>
      <c r="DEF17" s="240"/>
      <c r="DEG17" s="240"/>
      <c r="DEH17" s="240"/>
      <c r="DEI17" s="240"/>
      <c r="DEJ17" s="240"/>
      <c r="DEK17" s="240"/>
      <c r="DEL17" s="240"/>
      <c r="DEM17" s="240"/>
      <c r="DEN17" s="240"/>
      <c r="DEO17" s="240"/>
      <c r="DEP17" s="240"/>
      <c r="DEQ17" s="240"/>
      <c r="DER17" s="240"/>
      <c r="DES17" s="240"/>
      <c r="DET17" s="240"/>
      <c r="DEU17" s="240"/>
      <c r="DEV17" s="240"/>
      <c r="DEW17" s="240"/>
      <c r="DEX17" s="240"/>
      <c r="DEY17" s="240"/>
      <c r="DEZ17" s="240"/>
      <c r="DFA17" s="240"/>
      <c r="DFB17" s="240"/>
      <c r="DFC17" s="240"/>
      <c r="DFD17" s="240"/>
      <c r="DFE17" s="240"/>
      <c r="DFF17" s="240"/>
      <c r="DFG17" s="240"/>
      <c r="DFH17" s="240"/>
      <c r="DFI17" s="240"/>
      <c r="DFJ17" s="240"/>
      <c r="DFK17" s="240"/>
      <c r="DFL17" s="240"/>
      <c r="DFM17" s="240"/>
      <c r="DFN17" s="240"/>
      <c r="DFO17" s="240"/>
      <c r="DFP17" s="240"/>
      <c r="DFQ17" s="240"/>
      <c r="DFR17" s="240"/>
      <c r="DFS17" s="240"/>
      <c r="DFT17" s="240"/>
      <c r="DFU17" s="240"/>
      <c r="DFV17" s="240"/>
      <c r="DFW17" s="240"/>
      <c r="DFX17" s="240"/>
      <c r="DFY17" s="240"/>
      <c r="DFZ17" s="240"/>
      <c r="DGA17" s="240"/>
      <c r="DGB17" s="240"/>
      <c r="DGC17" s="240"/>
      <c r="DGD17" s="240"/>
      <c r="DGE17" s="240"/>
      <c r="DGF17" s="240"/>
      <c r="DGG17" s="240"/>
      <c r="DGH17" s="240"/>
      <c r="DGI17" s="240"/>
      <c r="DGJ17" s="240"/>
      <c r="DGK17" s="240"/>
      <c r="DGL17" s="240"/>
      <c r="DGM17" s="240"/>
      <c r="DGN17" s="240"/>
      <c r="DGO17" s="240"/>
      <c r="DGP17" s="240"/>
      <c r="DGQ17" s="240"/>
      <c r="DGR17" s="240"/>
      <c r="DGS17" s="240"/>
      <c r="DGT17" s="240"/>
      <c r="DGU17" s="240"/>
      <c r="DGV17" s="240"/>
      <c r="DGW17" s="240"/>
      <c r="DGX17" s="240"/>
      <c r="DGY17" s="240"/>
      <c r="DGZ17" s="240"/>
      <c r="DHA17" s="240"/>
      <c r="DHB17" s="240"/>
      <c r="DHC17" s="240"/>
      <c r="DHD17" s="240"/>
      <c r="DHE17" s="240"/>
      <c r="DHF17" s="240"/>
      <c r="DHG17" s="240"/>
      <c r="DHH17" s="240"/>
      <c r="DHI17" s="240"/>
      <c r="DHJ17" s="240"/>
      <c r="DHK17" s="240"/>
      <c r="DHL17" s="240"/>
      <c r="DHM17" s="240"/>
      <c r="DHN17" s="240"/>
      <c r="DHO17" s="240"/>
      <c r="DHP17" s="240"/>
      <c r="DHQ17" s="240"/>
      <c r="DHR17" s="240"/>
      <c r="DHS17" s="240"/>
      <c r="DHT17" s="240"/>
      <c r="DHU17" s="240"/>
      <c r="DHV17" s="240"/>
      <c r="DHW17" s="240"/>
      <c r="DHX17" s="240"/>
      <c r="DHY17" s="240"/>
      <c r="DHZ17" s="240"/>
      <c r="DIA17" s="240"/>
      <c r="DIB17" s="240"/>
      <c r="DIC17" s="240"/>
      <c r="DID17" s="240"/>
      <c r="DIE17" s="240"/>
      <c r="DIF17" s="240"/>
      <c r="DIG17" s="240"/>
      <c r="DIH17" s="240"/>
      <c r="DII17" s="240"/>
      <c r="DIJ17" s="240"/>
      <c r="DIK17" s="240"/>
      <c r="DIL17" s="240"/>
      <c r="DIM17" s="240"/>
      <c r="DIN17" s="240"/>
      <c r="DIO17" s="240"/>
      <c r="DIP17" s="240"/>
      <c r="DIQ17" s="240"/>
      <c r="DIR17" s="240"/>
      <c r="DIS17" s="240"/>
      <c r="DIT17" s="240"/>
      <c r="DIU17" s="240"/>
      <c r="DIV17" s="240"/>
      <c r="DIW17" s="240"/>
      <c r="DIX17" s="240"/>
      <c r="DIY17" s="240"/>
      <c r="DIZ17" s="240"/>
      <c r="DJA17" s="240"/>
      <c r="DJB17" s="240"/>
      <c r="DJC17" s="240"/>
      <c r="DJD17" s="240"/>
      <c r="DJE17" s="240"/>
      <c r="DJF17" s="240"/>
      <c r="DJG17" s="240"/>
      <c r="DJH17" s="240"/>
      <c r="DJI17" s="240"/>
      <c r="DJJ17" s="240"/>
      <c r="DJK17" s="240"/>
      <c r="DJL17" s="240"/>
      <c r="DJM17" s="240"/>
      <c r="DJN17" s="240"/>
      <c r="DJO17" s="240"/>
      <c r="DJP17" s="240"/>
      <c r="DJQ17" s="240"/>
      <c r="DJR17" s="240"/>
      <c r="DJS17" s="240"/>
      <c r="DJT17" s="240"/>
      <c r="DJU17" s="240"/>
      <c r="DJV17" s="240"/>
      <c r="DJW17" s="240"/>
      <c r="DJX17" s="240"/>
      <c r="DJY17" s="240"/>
      <c r="DJZ17" s="240"/>
      <c r="DKA17" s="240"/>
      <c r="DKB17" s="240"/>
      <c r="DKC17" s="240"/>
      <c r="DKD17" s="240"/>
      <c r="DKE17" s="240"/>
      <c r="DKF17" s="240"/>
      <c r="DKG17" s="240"/>
      <c r="DKH17" s="240"/>
      <c r="DKI17" s="240"/>
      <c r="DKJ17" s="240"/>
      <c r="DKK17" s="240"/>
      <c r="DKL17" s="240"/>
      <c r="DKM17" s="240"/>
      <c r="DKN17" s="240"/>
      <c r="DKO17" s="240"/>
      <c r="DKP17" s="240"/>
      <c r="DKQ17" s="240"/>
      <c r="DKR17" s="240"/>
      <c r="DKS17" s="240"/>
      <c r="DKT17" s="240"/>
      <c r="DKU17" s="240"/>
      <c r="DKV17" s="240"/>
      <c r="DKW17" s="240"/>
      <c r="DKX17" s="240"/>
      <c r="DKY17" s="240"/>
      <c r="DKZ17" s="240"/>
      <c r="DLA17" s="240"/>
      <c r="DLB17" s="240"/>
      <c r="DLC17" s="240"/>
      <c r="DLD17" s="240"/>
      <c r="DLE17" s="240"/>
      <c r="DLF17" s="240"/>
      <c r="DLG17" s="240"/>
      <c r="DLH17" s="240"/>
      <c r="DLI17" s="240"/>
      <c r="DLJ17" s="240"/>
      <c r="DLK17" s="240"/>
      <c r="DLL17" s="240"/>
      <c r="DLM17" s="240"/>
      <c r="DLN17" s="240"/>
      <c r="DLO17" s="240"/>
      <c r="DLP17" s="240"/>
      <c r="DLQ17" s="240"/>
      <c r="DLR17" s="240"/>
      <c r="DLS17" s="240"/>
      <c r="DLT17" s="240"/>
      <c r="DLU17" s="240"/>
      <c r="DLV17" s="240"/>
      <c r="DLW17" s="240"/>
      <c r="DLX17" s="240"/>
      <c r="DLY17" s="240"/>
      <c r="DLZ17" s="240"/>
      <c r="DMA17" s="240"/>
      <c r="DMB17" s="240"/>
      <c r="DMC17" s="240"/>
      <c r="DMD17" s="240"/>
      <c r="DME17" s="240"/>
      <c r="DMF17" s="240"/>
      <c r="DMG17" s="240"/>
      <c r="DMH17" s="240"/>
      <c r="DMI17" s="240"/>
      <c r="DMJ17" s="240"/>
      <c r="DMK17" s="240"/>
      <c r="DML17" s="240"/>
      <c r="DMM17" s="240"/>
      <c r="DMN17" s="240"/>
      <c r="DMO17" s="240"/>
      <c r="DMP17" s="240"/>
      <c r="DMQ17" s="240"/>
      <c r="DMR17" s="240"/>
      <c r="DMS17" s="240"/>
      <c r="DMT17" s="240"/>
      <c r="DMU17" s="240"/>
      <c r="DMV17" s="240"/>
      <c r="DMW17" s="240"/>
      <c r="DMX17" s="240"/>
      <c r="DMY17" s="240"/>
      <c r="DMZ17" s="240"/>
      <c r="DNA17" s="240"/>
      <c r="DNB17" s="240"/>
      <c r="DNC17" s="240"/>
      <c r="DND17" s="240"/>
      <c r="DNE17" s="240"/>
      <c r="DNF17" s="240"/>
      <c r="DNG17" s="240"/>
      <c r="DNH17" s="240"/>
      <c r="DNI17" s="240"/>
      <c r="DNJ17" s="240"/>
      <c r="DNK17" s="240"/>
      <c r="DNL17" s="240"/>
      <c r="DNM17" s="240"/>
      <c r="DNN17" s="240"/>
      <c r="DNO17" s="240"/>
      <c r="DNP17" s="240"/>
      <c r="DNQ17" s="240"/>
      <c r="DNR17" s="240"/>
      <c r="DNS17" s="240"/>
      <c r="DNT17" s="240"/>
      <c r="DNU17" s="240"/>
      <c r="DNV17" s="240"/>
      <c r="DNW17" s="240"/>
      <c r="DNX17" s="240"/>
      <c r="DNY17" s="240"/>
      <c r="DNZ17" s="240"/>
      <c r="DOA17" s="240"/>
      <c r="DOB17" s="240"/>
      <c r="DOC17" s="240"/>
      <c r="DOD17" s="240"/>
      <c r="DOE17" s="240"/>
      <c r="DOF17" s="240"/>
      <c r="DOG17" s="240"/>
      <c r="DOH17" s="240"/>
      <c r="DOI17" s="240"/>
      <c r="DOJ17" s="240"/>
      <c r="DOK17" s="240"/>
      <c r="DOL17" s="240"/>
      <c r="DOM17" s="240"/>
      <c r="DON17" s="240"/>
      <c r="DOO17" s="240"/>
      <c r="DOP17" s="240"/>
      <c r="DOQ17" s="240"/>
      <c r="DOR17" s="240"/>
      <c r="DOS17" s="240"/>
      <c r="DOT17" s="240"/>
      <c r="DOU17" s="240"/>
      <c r="DOV17" s="240"/>
      <c r="DOW17" s="240"/>
      <c r="DOX17" s="240"/>
      <c r="DOY17" s="240"/>
      <c r="DOZ17" s="240"/>
      <c r="DPA17" s="240"/>
      <c r="DPB17" s="240"/>
      <c r="DPC17" s="240"/>
      <c r="DPD17" s="240"/>
      <c r="DPE17" s="240"/>
      <c r="DPF17" s="240"/>
      <c r="DPG17" s="240"/>
      <c r="DPH17" s="240"/>
      <c r="DPI17" s="240"/>
      <c r="DPJ17" s="240"/>
      <c r="DPK17" s="240"/>
      <c r="DPL17" s="240"/>
      <c r="DPM17" s="240"/>
      <c r="DPN17" s="240"/>
      <c r="DPO17" s="240"/>
      <c r="DPP17" s="240"/>
      <c r="DPQ17" s="240"/>
      <c r="DPR17" s="240"/>
      <c r="DPS17" s="240"/>
      <c r="DPT17" s="240"/>
      <c r="DPU17" s="240"/>
      <c r="DPV17" s="240"/>
      <c r="DPW17" s="240"/>
      <c r="DPX17" s="240"/>
      <c r="DPY17" s="240"/>
      <c r="DPZ17" s="240"/>
      <c r="DQA17" s="240"/>
      <c r="DQB17" s="240"/>
      <c r="DQC17" s="240"/>
      <c r="DQD17" s="240"/>
      <c r="DQE17" s="240"/>
      <c r="DQF17" s="240"/>
      <c r="DQG17" s="240"/>
      <c r="DQH17" s="240"/>
      <c r="DQI17" s="240"/>
      <c r="DQJ17" s="240"/>
      <c r="DQK17" s="240"/>
      <c r="DQL17" s="240"/>
      <c r="DQM17" s="240"/>
      <c r="DQN17" s="240"/>
      <c r="DQO17" s="240"/>
      <c r="DQP17" s="240"/>
      <c r="DQQ17" s="240"/>
      <c r="DQR17" s="240"/>
      <c r="DQS17" s="240"/>
      <c r="DQT17" s="240"/>
      <c r="DQU17" s="240"/>
      <c r="DQV17" s="240"/>
      <c r="DQW17" s="240"/>
      <c r="DQX17" s="240"/>
      <c r="DQY17" s="240"/>
      <c r="DQZ17" s="240"/>
      <c r="DRA17" s="240"/>
      <c r="DRB17" s="240"/>
      <c r="DRC17" s="240"/>
      <c r="DRD17" s="240"/>
      <c r="DRE17" s="240"/>
      <c r="DRF17" s="240"/>
      <c r="DRG17" s="240"/>
      <c r="DRH17" s="240"/>
      <c r="DRI17" s="240"/>
      <c r="DRJ17" s="240"/>
      <c r="DRK17" s="240"/>
      <c r="DRL17" s="240"/>
      <c r="DRM17" s="240"/>
      <c r="DRN17" s="240"/>
      <c r="DRO17" s="240"/>
      <c r="DRP17" s="240"/>
      <c r="DRQ17" s="240"/>
      <c r="DRR17" s="240"/>
      <c r="DRS17" s="240"/>
      <c r="DRT17" s="240"/>
      <c r="DRU17" s="240"/>
      <c r="DRV17" s="240"/>
      <c r="DRW17" s="240"/>
      <c r="DRX17" s="240"/>
      <c r="DRY17" s="240"/>
      <c r="DRZ17" s="240"/>
      <c r="DSA17" s="240"/>
      <c r="DSB17" s="240"/>
      <c r="DSC17" s="240"/>
      <c r="DSD17" s="240"/>
      <c r="DSE17" s="240"/>
      <c r="DSF17" s="240"/>
      <c r="DSG17" s="240"/>
      <c r="DSH17" s="240"/>
      <c r="DSI17" s="240"/>
      <c r="DSJ17" s="240"/>
      <c r="DSK17" s="240"/>
      <c r="DSL17" s="240"/>
      <c r="DSM17" s="240"/>
      <c r="DSN17" s="240"/>
      <c r="DSO17" s="240"/>
      <c r="DSP17" s="240"/>
      <c r="DSQ17" s="240"/>
      <c r="DSR17" s="240"/>
      <c r="DSS17" s="240"/>
      <c r="DST17" s="240"/>
      <c r="DSU17" s="240"/>
      <c r="DSV17" s="240"/>
      <c r="DSW17" s="240"/>
      <c r="DSX17" s="240"/>
      <c r="DSY17" s="240"/>
      <c r="DSZ17" s="240"/>
      <c r="DTA17" s="240"/>
      <c r="DTB17" s="240"/>
      <c r="DTC17" s="240"/>
      <c r="DTD17" s="240"/>
      <c r="DTE17" s="240"/>
      <c r="DTF17" s="240"/>
      <c r="DTG17" s="240"/>
      <c r="DTH17" s="240"/>
      <c r="DTI17" s="240"/>
      <c r="DTJ17" s="240"/>
      <c r="DTK17" s="240"/>
      <c r="DTL17" s="240"/>
      <c r="DTM17" s="240"/>
      <c r="DTN17" s="240"/>
      <c r="DTO17" s="240"/>
      <c r="DTP17" s="240"/>
      <c r="DTQ17" s="240"/>
      <c r="DTR17" s="240"/>
      <c r="DTS17" s="240"/>
      <c r="DTT17" s="240"/>
      <c r="DTU17" s="240"/>
      <c r="DTV17" s="240"/>
      <c r="DTW17" s="240"/>
      <c r="DTX17" s="240"/>
      <c r="DTY17" s="240"/>
      <c r="DTZ17" s="240"/>
      <c r="DUA17" s="240"/>
      <c r="DUB17" s="240"/>
      <c r="DUC17" s="240"/>
      <c r="DUD17" s="240"/>
      <c r="DUE17" s="240"/>
      <c r="DUF17" s="240"/>
      <c r="DUG17" s="240"/>
      <c r="DUH17" s="240"/>
      <c r="DUI17" s="240"/>
      <c r="DUJ17" s="240"/>
      <c r="DUK17" s="240"/>
      <c r="DUL17" s="240"/>
      <c r="DUM17" s="240"/>
      <c r="DUN17" s="240"/>
      <c r="DUO17" s="240"/>
      <c r="DUP17" s="240"/>
      <c r="DUQ17" s="240"/>
      <c r="DUR17" s="240"/>
      <c r="DUS17" s="240"/>
      <c r="DUT17" s="240"/>
      <c r="DUU17" s="240"/>
      <c r="DUV17" s="240"/>
      <c r="DUW17" s="240"/>
      <c r="DUX17" s="240"/>
      <c r="DUY17" s="240"/>
      <c r="DUZ17" s="240"/>
      <c r="DVA17" s="240"/>
      <c r="DVB17" s="240"/>
      <c r="DVC17" s="240"/>
      <c r="DVD17" s="240"/>
      <c r="DVE17" s="240"/>
      <c r="DVF17" s="240"/>
      <c r="DVG17" s="240"/>
      <c r="DVH17" s="240"/>
      <c r="DVI17" s="240"/>
      <c r="DVJ17" s="240"/>
      <c r="DVK17" s="240"/>
      <c r="DVL17" s="240"/>
      <c r="DVM17" s="240"/>
      <c r="DVN17" s="240"/>
      <c r="DVO17" s="240"/>
      <c r="DVP17" s="240"/>
      <c r="DVQ17" s="240"/>
      <c r="DVR17" s="240"/>
      <c r="DVS17" s="240"/>
      <c r="DVT17" s="240"/>
      <c r="DVU17" s="240"/>
      <c r="DVV17" s="240"/>
      <c r="DVW17" s="240"/>
      <c r="DVX17" s="240"/>
      <c r="DVY17" s="240"/>
      <c r="DVZ17" s="240"/>
      <c r="DWA17" s="240"/>
      <c r="DWB17" s="240"/>
      <c r="DWC17" s="240"/>
      <c r="DWD17" s="240"/>
      <c r="DWE17" s="240"/>
      <c r="DWF17" s="240"/>
      <c r="DWG17" s="240"/>
      <c r="DWH17" s="240"/>
      <c r="DWI17" s="240"/>
      <c r="DWJ17" s="240"/>
      <c r="DWK17" s="240"/>
      <c r="DWL17" s="240"/>
      <c r="DWM17" s="240"/>
      <c r="DWN17" s="240"/>
      <c r="DWO17" s="240"/>
      <c r="DWP17" s="240"/>
      <c r="DWQ17" s="240"/>
      <c r="DWR17" s="240"/>
      <c r="DWS17" s="240"/>
      <c r="DWT17" s="240"/>
      <c r="DWU17" s="240"/>
      <c r="DWV17" s="240"/>
      <c r="DWW17" s="240"/>
      <c r="DWX17" s="240"/>
      <c r="DWY17" s="240"/>
      <c r="DWZ17" s="240"/>
      <c r="DXA17" s="240"/>
      <c r="DXB17" s="240"/>
      <c r="DXC17" s="240"/>
      <c r="DXD17" s="240"/>
      <c r="DXE17" s="240"/>
      <c r="DXF17" s="240"/>
      <c r="DXG17" s="240"/>
      <c r="DXH17" s="240"/>
      <c r="DXI17" s="240"/>
      <c r="DXJ17" s="240"/>
      <c r="DXK17" s="240"/>
      <c r="DXL17" s="240"/>
      <c r="DXM17" s="240"/>
      <c r="DXN17" s="240"/>
      <c r="DXO17" s="240"/>
      <c r="DXP17" s="240"/>
      <c r="DXQ17" s="240"/>
      <c r="DXR17" s="240"/>
      <c r="DXS17" s="240"/>
      <c r="DXT17" s="240"/>
      <c r="DXU17" s="240"/>
      <c r="DXV17" s="240"/>
      <c r="DXW17" s="240"/>
      <c r="DXX17" s="240"/>
      <c r="DXY17" s="240"/>
      <c r="DXZ17" s="240"/>
      <c r="DYA17" s="240"/>
      <c r="DYB17" s="240"/>
      <c r="DYC17" s="240"/>
      <c r="DYD17" s="240"/>
      <c r="DYE17" s="240"/>
      <c r="DYF17" s="240"/>
      <c r="DYG17" s="240"/>
      <c r="DYH17" s="240"/>
      <c r="DYI17" s="240"/>
      <c r="DYJ17" s="240"/>
      <c r="DYK17" s="240"/>
      <c r="DYL17" s="240"/>
      <c r="DYM17" s="240"/>
      <c r="DYN17" s="240"/>
      <c r="DYO17" s="240"/>
      <c r="DYP17" s="240"/>
      <c r="DYQ17" s="240"/>
      <c r="DYR17" s="240"/>
      <c r="DYS17" s="240"/>
      <c r="DYT17" s="240"/>
      <c r="DYU17" s="240"/>
      <c r="DYV17" s="240"/>
      <c r="DYW17" s="240"/>
      <c r="DYX17" s="240"/>
      <c r="DYY17" s="240"/>
      <c r="DYZ17" s="240"/>
      <c r="DZA17" s="240"/>
      <c r="DZB17" s="240"/>
      <c r="DZC17" s="240"/>
      <c r="DZD17" s="240"/>
      <c r="DZE17" s="240"/>
      <c r="DZF17" s="240"/>
      <c r="DZG17" s="240"/>
      <c r="DZH17" s="240"/>
      <c r="DZI17" s="240"/>
      <c r="DZJ17" s="240"/>
      <c r="DZK17" s="240"/>
      <c r="DZL17" s="240"/>
      <c r="DZM17" s="240"/>
      <c r="DZN17" s="240"/>
      <c r="DZO17" s="240"/>
      <c r="DZP17" s="240"/>
      <c r="DZQ17" s="240"/>
      <c r="DZR17" s="240"/>
      <c r="DZS17" s="240"/>
      <c r="DZT17" s="240"/>
      <c r="DZU17" s="240"/>
      <c r="DZV17" s="240"/>
      <c r="DZW17" s="240"/>
      <c r="DZX17" s="240"/>
      <c r="DZY17" s="240"/>
      <c r="DZZ17" s="240"/>
      <c r="EAA17" s="240"/>
      <c r="EAB17" s="240"/>
      <c r="EAC17" s="240"/>
      <c r="EAD17" s="240"/>
      <c r="EAE17" s="240"/>
      <c r="EAF17" s="240"/>
      <c r="EAG17" s="240"/>
      <c r="EAH17" s="240"/>
      <c r="EAI17" s="240"/>
      <c r="EAJ17" s="240"/>
      <c r="EAK17" s="240"/>
      <c r="EAL17" s="240"/>
      <c r="EAM17" s="240"/>
      <c r="EAN17" s="240"/>
      <c r="EAO17" s="240"/>
      <c r="EAP17" s="240"/>
      <c r="EAQ17" s="240"/>
      <c r="EAR17" s="240"/>
      <c r="EAS17" s="240"/>
      <c r="EAT17" s="240"/>
      <c r="EAU17" s="240"/>
      <c r="EAV17" s="240"/>
      <c r="EAW17" s="240"/>
      <c r="EAX17" s="240"/>
      <c r="EAY17" s="240"/>
      <c r="EAZ17" s="240"/>
      <c r="EBA17" s="240"/>
      <c r="EBB17" s="240"/>
      <c r="EBC17" s="240"/>
      <c r="EBD17" s="240"/>
      <c r="EBE17" s="240"/>
      <c r="EBF17" s="240"/>
      <c r="EBG17" s="240"/>
      <c r="EBH17" s="240"/>
      <c r="EBI17" s="240"/>
      <c r="EBJ17" s="240"/>
      <c r="EBK17" s="240"/>
      <c r="EBL17" s="240"/>
      <c r="EBM17" s="240"/>
      <c r="EBN17" s="240"/>
      <c r="EBO17" s="240"/>
      <c r="EBP17" s="240"/>
      <c r="EBQ17" s="240"/>
      <c r="EBR17" s="240"/>
      <c r="EBS17" s="240"/>
      <c r="EBT17" s="240"/>
      <c r="EBU17" s="240"/>
      <c r="EBV17" s="240"/>
      <c r="EBW17" s="240"/>
      <c r="EBX17" s="240"/>
      <c r="EBY17" s="240"/>
      <c r="EBZ17" s="240"/>
      <c r="ECA17" s="240"/>
      <c r="ECB17" s="240"/>
      <c r="ECC17" s="240"/>
      <c r="ECD17" s="240"/>
      <c r="ECE17" s="240"/>
      <c r="ECF17" s="240"/>
      <c r="ECG17" s="240"/>
      <c r="ECH17" s="240"/>
      <c r="ECI17" s="240"/>
      <c r="ECJ17" s="240"/>
      <c r="ECK17" s="240"/>
      <c r="ECL17" s="240"/>
      <c r="ECM17" s="240"/>
      <c r="ECN17" s="240"/>
      <c r="ECO17" s="240"/>
      <c r="ECP17" s="240"/>
      <c r="ECQ17" s="240"/>
      <c r="ECR17" s="240"/>
      <c r="ECS17" s="240"/>
      <c r="ECT17" s="240"/>
      <c r="ECU17" s="240"/>
      <c r="ECV17" s="240"/>
      <c r="ECW17" s="240"/>
      <c r="ECX17" s="240"/>
      <c r="ECY17" s="240"/>
      <c r="ECZ17" s="240"/>
      <c r="EDA17" s="240"/>
      <c r="EDB17" s="240"/>
      <c r="EDC17" s="240"/>
      <c r="EDD17" s="240"/>
      <c r="EDE17" s="240"/>
      <c r="EDF17" s="240"/>
      <c r="EDG17" s="240"/>
      <c r="EDH17" s="240"/>
      <c r="EDI17" s="240"/>
      <c r="EDJ17" s="240"/>
      <c r="EDK17" s="240"/>
      <c r="EDL17" s="240"/>
      <c r="EDM17" s="240"/>
      <c r="EDN17" s="240"/>
      <c r="EDO17" s="240"/>
      <c r="EDP17" s="240"/>
      <c r="EDQ17" s="240"/>
      <c r="EDR17" s="240"/>
      <c r="EDS17" s="240"/>
      <c r="EDT17" s="240"/>
      <c r="EDU17" s="240"/>
      <c r="EDV17" s="240"/>
      <c r="EDW17" s="240"/>
      <c r="EDX17" s="240"/>
      <c r="EDY17" s="240"/>
      <c r="EDZ17" s="240"/>
      <c r="EEA17" s="240"/>
      <c r="EEB17" s="240"/>
      <c r="EEC17" s="240"/>
      <c r="EED17" s="240"/>
      <c r="EEE17" s="240"/>
      <c r="EEF17" s="240"/>
      <c r="EEG17" s="240"/>
      <c r="EEH17" s="240"/>
      <c r="EEI17" s="240"/>
      <c r="EEJ17" s="240"/>
      <c r="EEK17" s="240"/>
      <c r="EEL17" s="240"/>
      <c r="EEM17" s="240"/>
      <c r="EEN17" s="240"/>
      <c r="EEO17" s="240"/>
      <c r="EEP17" s="240"/>
      <c r="EEQ17" s="240"/>
      <c r="EER17" s="240"/>
      <c r="EES17" s="240"/>
      <c r="EET17" s="240"/>
      <c r="EEU17" s="240"/>
      <c r="EEV17" s="240"/>
      <c r="EEW17" s="240"/>
      <c r="EEX17" s="240"/>
      <c r="EEY17" s="240"/>
      <c r="EEZ17" s="240"/>
      <c r="EFA17" s="240"/>
      <c r="EFB17" s="240"/>
      <c r="EFC17" s="240"/>
      <c r="EFD17" s="240"/>
      <c r="EFE17" s="240"/>
      <c r="EFF17" s="240"/>
      <c r="EFG17" s="240"/>
      <c r="EFH17" s="240"/>
      <c r="EFI17" s="240"/>
      <c r="EFJ17" s="240"/>
      <c r="EFK17" s="240"/>
      <c r="EFL17" s="240"/>
      <c r="EFM17" s="240"/>
      <c r="EFN17" s="240"/>
      <c r="EFO17" s="240"/>
      <c r="EFP17" s="240"/>
      <c r="EFQ17" s="240"/>
      <c r="EFR17" s="240"/>
      <c r="EFS17" s="240"/>
      <c r="EFT17" s="240"/>
      <c r="EFU17" s="240"/>
      <c r="EFV17" s="240"/>
      <c r="EFW17" s="240"/>
      <c r="EFX17" s="240"/>
      <c r="EFY17" s="240"/>
      <c r="EFZ17" s="240"/>
      <c r="EGA17" s="240"/>
      <c r="EGB17" s="240"/>
      <c r="EGC17" s="240"/>
      <c r="EGD17" s="240"/>
      <c r="EGE17" s="240"/>
      <c r="EGF17" s="240"/>
      <c r="EGG17" s="240"/>
      <c r="EGH17" s="240"/>
      <c r="EGI17" s="240"/>
      <c r="EGJ17" s="240"/>
      <c r="EGK17" s="240"/>
      <c r="EGL17" s="240"/>
      <c r="EGM17" s="240"/>
      <c r="EGN17" s="240"/>
      <c r="EGO17" s="240"/>
      <c r="EGP17" s="240"/>
      <c r="EGQ17" s="240"/>
      <c r="EGR17" s="240"/>
      <c r="EGS17" s="240"/>
      <c r="EGT17" s="240"/>
      <c r="EGU17" s="240"/>
      <c r="EGV17" s="240"/>
      <c r="EGW17" s="240"/>
      <c r="EGX17" s="240"/>
      <c r="EGY17" s="240"/>
      <c r="EGZ17" s="240"/>
      <c r="EHA17" s="240"/>
      <c r="EHB17" s="240"/>
      <c r="EHC17" s="240"/>
      <c r="EHD17" s="240"/>
      <c r="EHE17" s="240"/>
      <c r="EHF17" s="240"/>
      <c r="EHG17" s="240"/>
      <c r="EHH17" s="240"/>
      <c r="EHI17" s="240"/>
      <c r="EHJ17" s="240"/>
      <c r="EHK17" s="240"/>
      <c r="EHL17" s="240"/>
      <c r="EHM17" s="240"/>
      <c r="EHN17" s="240"/>
      <c r="EHO17" s="240"/>
      <c r="EHP17" s="240"/>
      <c r="EHQ17" s="240"/>
      <c r="EHR17" s="240"/>
      <c r="EHS17" s="240"/>
      <c r="EHT17" s="240"/>
      <c r="EHU17" s="240"/>
      <c r="EHV17" s="240"/>
      <c r="EHW17" s="240"/>
      <c r="EHX17" s="240"/>
      <c r="EHY17" s="240"/>
      <c r="EHZ17" s="240"/>
      <c r="EIA17" s="240"/>
      <c r="EIB17" s="240"/>
      <c r="EIC17" s="240"/>
      <c r="EID17" s="240"/>
      <c r="EIE17" s="240"/>
      <c r="EIF17" s="240"/>
      <c r="EIG17" s="240"/>
      <c r="EIH17" s="240"/>
      <c r="EII17" s="240"/>
      <c r="EIJ17" s="240"/>
      <c r="EIK17" s="240"/>
      <c r="EIL17" s="240"/>
      <c r="EIM17" s="240"/>
      <c r="EIN17" s="240"/>
      <c r="EIO17" s="240"/>
      <c r="EIP17" s="240"/>
      <c r="EIQ17" s="240"/>
      <c r="EIR17" s="240"/>
      <c r="EIS17" s="240"/>
      <c r="EIT17" s="240"/>
      <c r="EIU17" s="240"/>
      <c r="EIV17" s="240"/>
      <c r="EIW17" s="240"/>
      <c r="EIX17" s="240"/>
      <c r="EIY17" s="240"/>
      <c r="EIZ17" s="240"/>
      <c r="EJA17" s="240"/>
      <c r="EJB17" s="240"/>
      <c r="EJC17" s="240"/>
      <c r="EJD17" s="240"/>
      <c r="EJE17" s="240"/>
      <c r="EJF17" s="240"/>
      <c r="EJG17" s="240"/>
      <c r="EJH17" s="240"/>
      <c r="EJI17" s="240"/>
      <c r="EJJ17" s="240"/>
      <c r="EJK17" s="240"/>
      <c r="EJL17" s="240"/>
      <c r="EJM17" s="240"/>
      <c r="EJN17" s="240"/>
      <c r="EJO17" s="240"/>
      <c r="EJP17" s="240"/>
      <c r="EJQ17" s="240"/>
      <c r="EJR17" s="240"/>
      <c r="EJS17" s="240"/>
      <c r="EJT17" s="240"/>
      <c r="EJU17" s="240"/>
      <c r="EJV17" s="240"/>
      <c r="EJW17" s="240"/>
      <c r="EJX17" s="240"/>
      <c r="EJY17" s="240"/>
      <c r="EJZ17" s="240"/>
      <c r="EKA17" s="240"/>
      <c r="EKB17" s="240"/>
      <c r="EKC17" s="240"/>
      <c r="EKD17" s="240"/>
      <c r="EKE17" s="240"/>
      <c r="EKF17" s="240"/>
      <c r="EKG17" s="240"/>
      <c r="EKH17" s="240"/>
      <c r="EKI17" s="240"/>
      <c r="EKJ17" s="240"/>
      <c r="EKK17" s="240"/>
      <c r="EKL17" s="240"/>
      <c r="EKM17" s="240"/>
      <c r="EKN17" s="240"/>
      <c r="EKO17" s="240"/>
      <c r="EKP17" s="240"/>
      <c r="EKQ17" s="240"/>
      <c r="EKR17" s="240"/>
      <c r="EKS17" s="240"/>
      <c r="EKT17" s="240"/>
      <c r="EKU17" s="240"/>
      <c r="EKV17" s="240"/>
      <c r="EKW17" s="240"/>
      <c r="EKX17" s="240"/>
      <c r="EKY17" s="240"/>
      <c r="EKZ17" s="240"/>
      <c r="ELA17" s="240"/>
      <c r="ELB17" s="240"/>
      <c r="ELC17" s="240"/>
      <c r="ELD17" s="240"/>
      <c r="ELE17" s="240"/>
      <c r="ELF17" s="240"/>
      <c r="ELG17" s="240"/>
      <c r="ELH17" s="240"/>
      <c r="ELI17" s="240"/>
      <c r="ELJ17" s="240"/>
      <c r="ELK17" s="240"/>
      <c r="ELL17" s="240"/>
      <c r="ELM17" s="240"/>
      <c r="ELN17" s="240"/>
      <c r="ELO17" s="240"/>
      <c r="ELP17" s="240"/>
      <c r="ELQ17" s="240"/>
      <c r="ELR17" s="240"/>
      <c r="ELS17" s="240"/>
      <c r="ELT17" s="240"/>
      <c r="ELU17" s="240"/>
      <c r="ELV17" s="240"/>
      <c r="ELW17" s="240"/>
      <c r="ELX17" s="240"/>
      <c r="ELY17" s="240"/>
      <c r="ELZ17" s="240"/>
      <c r="EMA17" s="240"/>
      <c r="EMB17" s="240"/>
      <c r="EMC17" s="240"/>
      <c r="EMD17" s="240"/>
      <c r="EME17" s="240"/>
      <c r="EMF17" s="240"/>
      <c r="EMG17" s="240"/>
      <c r="EMH17" s="240"/>
      <c r="EMI17" s="240"/>
      <c r="EMJ17" s="240"/>
      <c r="EMK17" s="240"/>
      <c r="EML17" s="240"/>
      <c r="EMM17" s="240"/>
      <c r="EMN17" s="240"/>
      <c r="EMO17" s="240"/>
      <c r="EMP17" s="240"/>
      <c r="EMQ17" s="240"/>
      <c r="EMR17" s="240"/>
      <c r="EMS17" s="240"/>
      <c r="EMT17" s="240"/>
      <c r="EMU17" s="240"/>
      <c r="EMV17" s="240"/>
      <c r="EMW17" s="240"/>
      <c r="EMX17" s="240"/>
      <c r="EMY17" s="240"/>
      <c r="EMZ17" s="240"/>
      <c r="ENA17" s="240"/>
      <c r="ENB17" s="240"/>
      <c r="ENC17" s="240"/>
      <c r="END17" s="240"/>
      <c r="ENE17" s="240"/>
      <c r="ENF17" s="240"/>
      <c r="ENG17" s="240"/>
      <c r="ENH17" s="240"/>
      <c r="ENI17" s="240"/>
      <c r="ENJ17" s="240"/>
      <c r="ENK17" s="240"/>
      <c r="ENL17" s="240"/>
      <c r="ENM17" s="240"/>
      <c r="ENN17" s="240"/>
      <c r="ENO17" s="240"/>
      <c r="ENP17" s="240"/>
      <c r="ENQ17" s="240"/>
      <c r="ENR17" s="240"/>
      <c r="ENS17" s="240"/>
      <c r="ENT17" s="240"/>
      <c r="ENU17" s="240"/>
      <c r="ENV17" s="240"/>
      <c r="ENW17" s="240"/>
      <c r="ENX17" s="240"/>
      <c r="ENY17" s="240"/>
      <c r="ENZ17" s="240"/>
      <c r="EOA17" s="240"/>
      <c r="EOB17" s="240"/>
      <c r="EOC17" s="240"/>
      <c r="EOD17" s="240"/>
      <c r="EOE17" s="240"/>
      <c r="EOF17" s="240"/>
      <c r="EOG17" s="240"/>
      <c r="EOH17" s="240"/>
      <c r="EOI17" s="240"/>
      <c r="EOJ17" s="240"/>
      <c r="EOK17" s="240"/>
      <c r="EOL17" s="240"/>
      <c r="EOM17" s="240"/>
      <c r="EON17" s="240"/>
      <c r="EOO17" s="240"/>
      <c r="EOP17" s="240"/>
      <c r="EOQ17" s="240"/>
      <c r="EOR17" s="240"/>
      <c r="EOS17" s="240"/>
      <c r="EOT17" s="240"/>
      <c r="EOU17" s="240"/>
      <c r="EOV17" s="240"/>
      <c r="EOW17" s="240"/>
      <c r="EOX17" s="240"/>
      <c r="EOY17" s="240"/>
      <c r="EOZ17" s="240"/>
      <c r="EPA17" s="240"/>
      <c r="EPB17" s="240"/>
      <c r="EPC17" s="240"/>
      <c r="EPD17" s="240"/>
      <c r="EPE17" s="240"/>
      <c r="EPF17" s="240"/>
      <c r="EPG17" s="240"/>
      <c r="EPH17" s="240"/>
      <c r="EPI17" s="240"/>
      <c r="EPJ17" s="240"/>
      <c r="EPK17" s="240"/>
      <c r="EPL17" s="240"/>
      <c r="EPM17" s="240"/>
      <c r="EPN17" s="240"/>
      <c r="EPO17" s="240"/>
      <c r="EPP17" s="240"/>
      <c r="EPQ17" s="240"/>
      <c r="EPR17" s="240"/>
      <c r="EPS17" s="240"/>
      <c r="EPT17" s="240"/>
      <c r="EPU17" s="240"/>
      <c r="EPV17" s="240"/>
      <c r="EPW17" s="240"/>
      <c r="EPX17" s="240"/>
      <c r="EPY17" s="240"/>
      <c r="EPZ17" s="240"/>
      <c r="EQA17" s="240"/>
      <c r="EQB17" s="240"/>
      <c r="EQC17" s="240"/>
      <c r="EQD17" s="240"/>
      <c r="EQE17" s="240"/>
      <c r="EQF17" s="240"/>
      <c r="EQG17" s="240"/>
      <c r="EQH17" s="240"/>
      <c r="EQI17" s="240"/>
      <c r="EQJ17" s="240"/>
      <c r="EQK17" s="240"/>
      <c r="EQL17" s="240"/>
      <c r="EQM17" s="240"/>
      <c r="EQN17" s="240"/>
      <c r="EQO17" s="240"/>
      <c r="EQP17" s="240"/>
      <c r="EQQ17" s="240"/>
      <c r="EQR17" s="240"/>
      <c r="EQS17" s="240"/>
      <c r="EQT17" s="240"/>
      <c r="EQU17" s="240"/>
      <c r="EQV17" s="240"/>
      <c r="EQW17" s="240"/>
      <c r="EQX17" s="240"/>
      <c r="EQY17" s="240"/>
      <c r="EQZ17" s="240"/>
      <c r="ERA17" s="240"/>
      <c r="ERB17" s="240"/>
      <c r="ERC17" s="240"/>
      <c r="ERD17" s="240"/>
      <c r="ERE17" s="240"/>
      <c r="ERF17" s="240"/>
      <c r="ERG17" s="240"/>
      <c r="ERH17" s="240"/>
      <c r="ERI17" s="240"/>
      <c r="ERJ17" s="240"/>
      <c r="ERK17" s="240"/>
      <c r="ERL17" s="240"/>
      <c r="ERM17" s="240"/>
      <c r="ERN17" s="240"/>
      <c r="ERO17" s="240"/>
      <c r="ERP17" s="240"/>
      <c r="ERQ17" s="240"/>
      <c r="ERR17" s="240"/>
      <c r="ERS17" s="240"/>
      <c r="ERT17" s="240"/>
      <c r="ERU17" s="240"/>
      <c r="ERV17" s="240"/>
      <c r="ERW17" s="240"/>
      <c r="ERX17" s="240"/>
      <c r="ERY17" s="240"/>
      <c r="ERZ17" s="240"/>
      <c r="ESA17" s="240"/>
      <c r="ESB17" s="240"/>
      <c r="ESC17" s="240"/>
      <c r="ESD17" s="240"/>
      <c r="ESE17" s="240"/>
      <c r="ESF17" s="240"/>
      <c r="ESG17" s="240"/>
      <c r="ESH17" s="240"/>
      <c r="ESI17" s="240"/>
      <c r="ESJ17" s="240"/>
      <c r="ESK17" s="240"/>
      <c r="ESL17" s="240"/>
      <c r="ESM17" s="240"/>
      <c r="ESN17" s="240"/>
      <c r="ESO17" s="240"/>
      <c r="ESP17" s="240"/>
      <c r="ESQ17" s="240"/>
      <c r="ESR17" s="240"/>
      <c r="ESS17" s="240"/>
      <c r="EST17" s="240"/>
      <c r="ESU17" s="240"/>
      <c r="ESV17" s="240"/>
      <c r="ESW17" s="240"/>
      <c r="ESX17" s="240"/>
      <c r="ESY17" s="240"/>
      <c r="ESZ17" s="240"/>
      <c r="ETA17" s="240"/>
      <c r="ETB17" s="240"/>
      <c r="ETC17" s="240"/>
      <c r="ETD17" s="240"/>
      <c r="ETE17" s="240"/>
      <c r="ETF17" s="240"/>
      <c r="ETG17" s="240"/>
      <c r="ETH17" s="240"/>
      <c r="ETI17" s="240"/>
      <c r="ETJ17" s="240"/>
      <c r="ETK17" s="240"/>
      <c r="ETL17" s="240"/>
      <c r="ETM17" s="240"/>
      <c r="ETN17" s="240"/>
      <c r="ETO17" s="240"/>
      <c r="ETP17" s="240"/>
      <c r="ETQ17" s="240"/>
      <c r="ETR17" s="240"/>
      <c r="ETS17" s="240"/>
      <c r="ETT17" s="240"/>
      <c r="ETU17" s="240"/>
      <c r="ETV17" s="240"/>
      <c r="ETW17" s="240"/>
      <c r="ETX17" s="240"/>
      <c r="ETY17" s="240"/>
      <c r="ETZ17" s="240"/>
      <c r="EUA17" s="240"/>
      <c r="EUB17" s="240"/>
      <c r="EUC17" s="240"/>
      <c r="EUD17" s="240"/>
      <c r="EUE17" s="240"/>
      <c r="EUF17" s="240"/>
      <c r="EUG17" s="240"/>
      <c r="EUH17" s="240"/>
      <c r="EUI17" s="240"/>
      <c r="EUJ17" s="240"/>
      <c r="EUK17" s="240"/>
      <c r="EUL17" s="240"/>
      <c r="EUM17" s="240"/>
      <c r="EUN17" s="240"/>
      <c r="EUO17" s="240"/>
      <c r="EUP17" s="240"/>
      <c r="EUQ17" s="240"/>
      <c r="EUR17" s="240"/>
      <c r="EUS17" s="240"/>
      <c r="EUT17" s="240"/>
      <c r="EUU17" s="240"/>
      <c r="EUV17" s="240"/>
      <c r="EUW17" s="240"/>
      <c r="EUX17" s="240"/>
      <c r="EUY17" s="240"/>
      <c r="EUZ17" s="240"/>
      <c r="EVA17" s="240"/>
      <c r="EVB17" s="240"/>
      <c r="EVC17" s="240"/>
      <c r="EVD17" s="240"/>
      <c r="EVE17" s="240"/>
      <c r="EVF17" s="240"/>
      <c r="EVG17" s="240"/>
      <c r="EVH17" s="240"/>
      <c r="EVI17" s="240"/>
      <c r="EVJ17" s="240"/>
      <c r="EVK17" s="240"/>
      <c r="EVL17" s="240"/>
      <c r="EVM17" s="240"/>
      <c r="EVN17" s="240"/>
      <c r="EVO17" s="240"/>
      <c r="EVP17" s="240"/>
      <c r="EVQ17" s="240"/>
      <c r="EVR17" s="240"/>
      <c r="EVS17" s="240"/>
      <c r="EVT17" s="240"/>
      <c r="EVU17" s="240"/>
      <c r="EVV17" s="240"/>
      <c r="EVW17" s="240"/>
      <c r="EVX17" s="240"/>
      <c r="EVY17" s="240"/>
      <c r="EVZ17" s="240"/>
      <c r="EWA17" s="240"/>
      <c r="EWB17" s="240"/>
      <c r="EWC17" s="240"/>
      <c r="EWD17" s="240"/>
      <c r="EWE17" s="240"/>
      <c r="EWF17" s="240"/>
      <c r="EWG17" s="240"/>
      <c r="EWH17" s="240"/>
      <c r="EWI17" s="240"/>
      <c r="EWJ17" s="240"/>
      <c r="EWK17" s="240"/>
      <c r="EWL17" s="240"/>
      <c r="EWM17" s="240"/>
      <c r="EWN17" s="240"/>
      <c r="EWO17" s="240"/>
      <c r="EWP17" s="240"/>
      <c r="EWQ17" s="240"/>
      <c r="EWR17" s="240"/>
      <c r="EWS17" s="240"/>
      <c r="EWT17" s="240"/>
      <c r="EWU17" s="240"/>
      <c r="EWV17" s="240"/>
      <c r="EWW17" s="240"/>
      <c r="EWX17" s="240"/>
      <c r="EWY17" s="240"/>
      <c r="EWZ17" s="240"/>
      <c r="EXA17" s="240"/>
      <c r="EXB17" s="240"/>
      <c r="EXC17" s="240"/>
      <c r="EXD17" s="240"/>
      <c r="EXE17" s="240"/>
      <c r="EXF17" s="240"/>
      <c r="EXG17" s="240"/>
      <c r="EXH17" s="240"/>
      <c r="EXI17" s="240"/>
      <c r="EXJ17" s="240"/>
      <c r="EXK17" s="240"/>
      <c r="EXL17" s="240"/>
      <c r="EXM17" s="240"/>
      <c r="EXN17" s="240"/>
      <c r="EXO17" s="240"/>
      <c r="EXP17" s="240"/>
      <c r="EXQ17" s="240"/>
      <c r="EXR17" s="240"/>
      <c r="EXS17" s="240"/>
      <c r="EXT17" s="240"/>
      <c r="EXU17" s="240"/>
      <c r="EXV17" s="240"/>
      <c r="EXW17" s="240"/>
      <c r="EXX17" s="240"/>
      <c r="EXY17" s="240"/>
      <c r="EXZ17" s="240"/>
      <c r="EYA17" s="240"/>
      <c r="EYB17" s="240"/>
      <c r="EYC17" s="240"/>
      <c r="EYD17" s="240"/>
      <c r="EYE17" s="240"/>
      <c r="EYF17" s="240"/>
      <c r="EYG17" s="240"/>
      <c r="EYH17" s="240"/>
      <c r="EYI17" s="240"/>
      <c r="EYJ17" s="240"/>
      <c r="EYK17" s="240"/>
      <c r="EYL17" s="240"/>
      <c r="EYM17" s="240"/>
      <c r="EYN17" s="240"/>
      <c r="EYO17" s="240"/>
      <c r="EYP17" s="240"/>
      <c r="EYQ17" s="240"/>
      <c r="EYR17" s="240"/>
      <c r="EYS17" s="240"/>
      <c r="EYT17" s="240"/>
      <c r="EYU17" s="240"/>
      <c r="EYV17" s="240"/>
      <c r="EYW17" s="240"/>
      <c r="EYX17" s="240"/>
      <c r="EYY17" s="240"/>
      <c r="EYZ17" s="240"/>
      <c r="EZA17" s="240"/>
      <c r="EZB17" s="240"/>
      <c r="EZC17" s="240"/>
      <c r="EZD17" s="240"/>
      <c r="EZE17" s="240"/>
      <c r="EZF17" s="240"/>
      <c r="EZG17" s="240"/>
      <c r="EZH17" s="240"/>
      <c r="EZI17" s="240"/>
      <c r="EZJ17" s="240"/>
      <c r="EZK17" s="240"/>
      <c r="EZL17" s="240"/>
      <c r="EZM17" s="240"/>
      <c r="EZN17" s="240"/>
      <c r="EZO17" s="240"/>
      <c r="EZP17" s="240"/>
      <c r="EZQ17" s="240"/>
      <c r="EZR17" s="240"/>
      <c r="EZS17" s="240"/>
      <c r="EZT17" s="240"/>
      <c r="EZU17" s="240"/>
      <c r="EZV17" s="240"/>
      <c r="EZW17" s="240"/>
      <c r="EZX17" s="240"/>
      <c r="EZY17" s="240"/>
      <c r="EZZ17" s="240"/>
      <c r="FAA17" s="240"/>
      <c r="FAB17" s="240"/>
      <c r="FAC17" s="240"/>
      <c r="FAD17" s="240"/>
      <c r="FAE17" s="240"/>
      <c r="FAF17" s="240"/>
      <c r="FAG17" s="240"/>
      <c r="FAH17" s="240"/>
      <c r="FAI17" s="240"/>
      <c r="FAJ17" s="240"/>
      <c r="FAK17" s="240"/>
      <c r="FAL17" s="240"/>
      <c r="FAM17" s="240"/>
      <c r="FAN17" s="240"/>
      <c r="FAO17" s="240"/>
      <c r="FAP17" s="240"/>
      <c r="FAQ17" s="240"/>
      <c r="FAR17" s="240"/>
      <c r="FAS17" s="240"/>
      <c r="FAT17" s="240"/>
      <c r="FAU17" s="240"/>
      <c r="FAV17" s="240"/>
      <c r="FAW17" s="240"/>
      <c r="FAX17" s="240"/>
      <c r="FAY17" s="240"/>
      <c r="FAZ17" s="240"/>
      <c r="FBA17" s="240"/>
      <c r="FBB17" s="240"/>
      <c r="FBC17" s="240"/>
      <c r="FBD17" s="240"/>
      <c r="FBE17" s="240"/>
      <c r="FBF17" s="240"/>
      <c r="FBG17" s="240"/>
      <c r="FBH17" s="240"/>
      <c r="FBI17" s="240"/>
      <c r="FBJ17" s="240"/>
      <c r="FBK17" s="240"/>
      <c r="FBL17" s="240"/>
      <c r="FBM17" s="240"/>
      <c r="FBN17" s="240"/>
      <c r="FBO17" s="240"/>
      <c r="FBP17" s="240"/>
      <c r="FBQ17" s="240"/>
      <c r="FBR17" s="240"/>
      <c r="FBS17" s="240"/>
      <c r="FBT17" s="240"/>
      <c r="FBU17" s="240"/>
      <c r="FBV17" s="240"/>
      <c r="FBW17" s="240"/>
      <c r="FBX17" s="240"/>
      <c r="FBY17" s="240"/>
      <c r="FBZ17" s="240"/>
      <c r="FCA17" s="240"/>
      <c r="FCB17" s="240"/>
      <c r="FCC17" s="240"/>
      <c r="FCD17" s="240"/>
      <c r="FCE17" s="240"/>
      <c r="FCF17" s="240"/>
      <c r="FCG17" s="240"/>
      <c r="FCH17" s="240"/>
      <c r="FCI17" s="240"/>
      <c r="FCJ17" s="240"/>
      <c r="FCK17" s="240"/>
      <c r="FCL17" s="240"/>
      <c r="FCM17" s="240"/>
      <c r="FCN17" s="240"/>
      <c r="FCO17" s="240"/>
      <c r="FCP17" s="240"/>
      <c r="FCQ17" s="240"/>
      <c r="FCR17" s="240"/>
      <c r="FCS17" s="240"/>
      <c r="FCT17" s="240"/>
      <c r="FCU17" s="240"/>
      <c r="FCV17" s="240"/>
      <c r="FCW17" s="240"/>
      <c r="FCX17" s="240"/>
      <c r="FCY17" s="240"/>
      <c r="FCZ17" s="240"/>
      <c r="FDA17" s="240"/>
      <c r="FDB17" s="240"/>
      <c r="FDC17" s="240"/>
      <c r="FDD17" s="240"/>
      <c r="FDE17" s="240"/>
      <c r="FDF17" s="240"/>
      <c r="FDG17" s="240"/>
      <c r="FDH17" s="240"/>
      <c r="FDI17" s="240"/>
      <c r="FDJ17" s="240"/>
      <c r="FDK17" s="240"/>
      <c r="FDL17" s="240"/>
      <c r="FDM17" s="240"/>
      <c r="FDN17" s="240"/>
      <c r="FDO17" s="240"/>
      <c r="FDP17" s="240"/>
      <c r="FDQ17" s="240"/>
      <c r="FDR17" s="240"/>
      <c r="FDS17" s="240"/>
      <c r="FDT17" s="240"/>
      <c r="FDU17" s="240"/>
      <c r="FDV17" s="240"/>
      <c r="FDW17" s="240"/>
      <c r="FDX17" s="240"/>
      <c r="FDY17" s="240"/>
      <c r="FDZ17" s="240"/>
      <c r="FEA17" s="240"/>
      <c r="FEB17" s="240"/>
      <c r="FEC17" s="240"/>
      <c r="FED17" s="240"/>
      <c r="FEE17" s="240"/>
      <c r="FEF17" s="240"/>
      <c r="FEG17" s="240"/>
      <c r="FEH17" s="240"/>
      <c r="FEI17" s="240"/>
      <c r="FEJ17" s="240"/>
      <c r="FEK17" s="240"/>
      <c r="FEL17" s="240"/>
      <c r="FEM17" s="240"/>
      <c r="FEN17" s="240"/>
      <c r="FEO17" s="240"/>
      <c r="FEP17" s="240"/>
      <c r="FEQ17" s="240"/>
      <c r="FER17" s="240"/>
      <c r="FES17" s="240"/>
      <c r="FET17" s="240"/>
      <c r="FEU17" s="240"/>
      <c r="FEV17" s="240"/>
      <c r="FEW17" s="240"/>
      <c r="FEX17" s="240"/>
      <c r="FEY17" s="240"/>
      <c r="FEZ17" s="240"/>
      <c r="FFA17" s="240"/>
      <c r="FFB17" s="240"/>
      <c r="FFC17" s="240"/>
      <c r="FFD17" s="240"/>
      <c r="FFE17" s="240"/>
      <c r="FFF17" s="240"/>
      <c r="FFG17" s="240"/>
      <c r="FFH17" s="240"/>
      <c r="FFI17" s="240"/>
      <c r="FFJ17" s="240"/>
      <c r="FFK17" s="240"/>
      <c r="FFL17" s="240"/>
      <c r="FFM17" s="240"/>
      <c r="FFN17" s="240"/>
      <c r="FFO17" s="240"/>
      <c r="FFP17" s="240"/>
      <c r="FFQ17" s="240"/>
      <c r="FFR17" s="240"/>
      <c r="FFS17" s="240"/>
      <c r="FFT17" s="240"/>
      <c r="FFU17" s="240"/>
      <c r="FFV17" s="240"/>
      <c r="FFW17" s="240"/>
      <c r="FFX17" s="240"/>
      <c r="FFY17" s="240"/>
      <c r="FFZ17" s="240"/>
      <c r="FGA17" s="240"/>
      <c r="FGB17" s="240"/>
      <c r="FGC17" s="240"/>
      <c r="FGD17" s="240"/>
      <c r="FGE17" s="240"/>
      <c r="FGF17" s="240"/>
      <c r="FGG17" s="240"/>
      <c r="FGH17" s="240"/>
      <c r="FGI17" s="240"/>
      <c r="FGJ17" s="240"/>
      <c r="FGK17" s="240"/>
      <c r="FGL17" s="240"/>
      <c r="FGM17" s="240"/>
      <c r="FGN17" s="240"/>
      <c r="FGO17" s="240"/>
      <c r="FGP17" s="240"/>
      <c r="FGQ17" s="240"/>
      <c r="FGR17" s="240"/>
      <c r="FGS17" s="240"/>
      <c r="FGT17" s="240"/>
      <c r="FGU17" s="240"/>
      <c r="FGV17" s="240"/>
      <c r="FGW17" s="240"/>
      <c r="FGX17" s="240"/>
      <c r="FGY17" s="240"/>
      <c r="FGZ17" s="240"/>
      <c r="FHA17" s="240"/>
      <c r="FHB17" s="240"/>
      <c r="FHC17" s="240"/>
      <c r="FHD17" s="240"/>
      <c r="FHE17" s="240"/>
      <c r="FHF17" s="240"/>
      <c r="FHG17" s="240"/>
      <c r="FHH17" s="240"/>
      <c r="FHI17" s="240"/>
      <c r="FHJ17" s="240"/>
      <c r="FHK17" s="240"/>
      <c r="FHL17" s="240"/>
      <c r="FHM17" s="240"/>
      <c r="FHN17" s="240"/>
      <c r="FHO17" s="240"/>
      <c r="FHP17" s="240"/>
      <c r="FHQ17" s="240"/>
      <c r="FHR17" s="240"/>
      <c r="FHS17" s="240"/>
      <c r="FHT17" s="240"/>
      <c r="FHU17" s="240"/>
      <c r="FHV17" s="240"/>
      <c r="FHW17" s="240"/>
      <c r="FHX17" s="240"/>
      <c r="FHY17" s="240"/>
      <c r="FHZ17" s="240"/>
      <c r="FIA17" s="240"/>
      <c r="FIB17" s="240"/>
      <c r="FIC17" s="240"/>
      <c r="FID17" s="240"/>
      <c r="FIE17" s="240"/>
      <c r="FIF17" s="240"/>
      <c r="FIG17" s="240"/>
      <c r="FIH17" s="240"/>
      <c r="FII17" s="240"/>
      <c r="FIJ17" s="240"/>
      <c r="FIK17" s="240"/>
      <c r="FIL17" s="240"/>
      <c r="FIM17" s="240"/>
      <c r="FIN17" s="240"/>
      <c r="FIO17" s="240"/>
      <c r="FIP17" s="240"/>
      <c r="FIQ17" s="240"/>
      <c r="FIR17" s="240"/>
      <c r="FIS17" s="240"/>
      <c r="FIT17" s="240"/>
      <c r="FIU17" s="240"/>
      <c r="FIV17" s="240"/>
      <c r="FIW17" s="240"/>
      <c r="FIX17" s="240"/>
      <c r="FIY17" s="240"/>
      <c r="FIZ17" s="240"/>
      <c r="FJA17" s="240"/>
      <c r="FJB17" s="240"/>
      <c r="FJC17" s="240"/>
      <c r="FJD17" s="240"/>
      <c r="FJE17" s="240"/>
      <c r="FJF17" s="240"/>
      <c r="FJG17" s="240"/>
      <c r="FJH17" s="240"/>
      <c r="FJI17" s="240"/>
      <c r="FJJ17" s="240"/>
      <c r="FJK17" s="240"/>
      <c r="FJL17" s="240"/>
      <c r="FJM17" s="240"/>
      <c r="FJN17" s="240"/>
      <c r="FJO17" s="240"/>
      <c r="FJP17" s="240"/>
      <c r="FJQ17" s="240"/>
      <c r="FJR17" s="240"/>
      <c r="FJS17" s="240"/>
      <c r="FJT17" s="240"/>
      <c r="FJU17" s="240"/>
      <c r="FJV17" s="240"/>
      <c r="FJW17" s="240"/>
      <c r="FJX17" s="240"/>
      <c r="FJY17" s="240"/>
      <c r="FJZ17" s="240"/>
      <c r="FKA17" s="240"/>
      <c r="FKB17" s="240"/>
      <c r="FKC17" s="240"/>
      <c r="FKD17" s="240"/>
      <c r="FKE17" s="240"/>
      <c r="FKF17" s="240"/>
      <c r="FKG17" s="240"/>
      <c r="FKH17" s="240"/>
      <c r="FKI17" s="240"/>
      <c r="FKJ17" s="240"/>
      <c r="FKK17" s="240"/>
      <c r="FKL17" s="240"/>
      <c r="FKM17" s="240"/>
      <c r="FKN17" s="240"/>
      <c r="FKO17" s="240"/>
      <c r="FKP17" s="240"/>
      <c r="FKQ17" s="240"/>
      <c r="FKR17" s="240"/>
      <c r="FKS17" s="240"/>
      <c r="FKT17" s="240"/>
      <c r="FKU17" s="240"/>
      <c r="FKV17" s="240"/>
      <c r="FKW17" s="240"/>
      <c r="FKX17" s="240"/>
      <c r="FKY17" s="240"/>
      <c r="FKZ17" s="240"/>
      <c r="FLA17" s="240"/>
      <c r="FLB17" s="240"/>
      <c r="FLC17" s="240"/>
      <c r="FLD17" s="240"/>
      <c r="FLE17" s="240"/>
      <c r="FLF17" s="240"/>
      <c r="FLG17" s="240"/>
      <c r="FLH17" s="240"/>
      <c r="FLI17" s="240"/>
      <c r="FLJ17" s="240"/>
      <c r="FLK17" s="240"/>
      <c r="FLL17" s="240"/>
      <c r="FLM17" s="240"/>
      <c r="FLN17" s="240"/>
      <c r="FLO17" s="240"/>
      <c r="FLP17" s="240"/>
      <c r="FLQ17" s="240"/>
      <c r="FLR17" s="240"/>
      <c r="FLS17" s="240"/>
      <c r="FLT17" s="240"/>
      <c r="FLU17" s="240"/>
      <c r="FLV17" s="240"/>
      <c r="FLW17" s="240"/>
      <c r="FLX17" s="240"/>
      <c r="FLY17" s="240"/>
      <c r="FLZ17" s="240"/>
      <c r="FMA17" s="240"/>
      <c r="FMB17" s="240"/>
      <c r="FMC17" s="240"/>
      <c r="FMD17" s="240"/>
      <c r="FME17" s="240"/>
      <c r="FMF17" s="240"/>
      <c r="FMG17" s="240"/>
      <c r="FMH17" s="240"/>
      <c r="FMI17" s="240"/>
      <c r="FMJ17" s="240"/>
      <c r="FMK17" s="240"/>
      <c r="FML17" s="240"/>
      <c r="FMM17" s="240"/>
      <c r="FMN17" s="240"/>
      <c r="FMO17" s="240"/>
      <c r="FMP17" s="240"/>
      <c r="FMQ17" s="240"/>
      <c r="FMR17" s="240"/>
      <c r="FMS17" s="240"/>
      <c r="FMT17" s="240"/>
      <c r="FMU17" s="240"/>
      <c r="FMV17" s="240"/>
      <c r="FMW17" s="240"/>
      <c r="FMX17" s="240"/>
      <c r="FMY17" s="240"/>
      <c r="FMZ17" s="240"/>
      <c r="FNA17" s="240"/>
      <c r="FNB17" s="240"/>
      <c r="FNC17" s="240"/>
      <c r="FND17" s="240"/>
      <c r="FNE17" s="240"/>
      <c r="FNF17" s="240"/>
      <c r="FNG17" s="240"/>
      <c r="FNH17" s="240"/>
      <c r="FNI17" s="240"/>
      <c r="FNJ17" s="240"/>
      <c r="FNK17" s="240"/>
      <c r="FNL17" s="240"/>
      <c r="FNM17" s="240"/>
      <c r="FNN17" s="240"/>
      <c r="FNO17" s="240"/>
      <c r="FNP17" s="240"/>
      <c r="FNQ17" s="240"/>
      <c r="FNR17" s="240"/>
      <c r="FNS17" s="240"/>
      <c r="FNT17" s="240"/>
      <c r="FNU17" s="240"/>
      <c r="FNV17" s="240"/>
      <c r="FNW17" s="240"/>
      <c r="FNX17" s="240"/>
      <c r="FNY17" s="240"/>
      <c r="FNZ17" s="240"/>
      <c r="FOA17" s="240"/>
      <c r="FOB17" s="240"/>
      <c r="FOC17" s="240"/>
      <c r="FOD17" s="240"/>
      <c r="FOE17" s="240"/>
      <c r="FOF17" s="240"/>
      <c r="FOG17" s="240"/>
      <c r="FOH17" s="240"/>
      <c r="FOI17" s="240"/>
      <c r="FOJ17" s="240"/>
      <c r="FOK17" s="240"/>
      <c r="FOL17" s="240"/>
      <c r="FOM17" s="240"/>
      <c r="FON17" s="240"/>
      <c r="FOO17" s="240"/>
      <c r="FOP17" s="240"/>
      <c r="FOQ17" s="240"/>
      <c r="FOR17" s="240"/>
      <c r="FOS17" s="240"/>
      <c r="FOT17" s="240"/>
      <c r="FOU17" s="240"/>
      <c r="FOV17" s="240"/>
      <c r="FOW17" s="240"/>
      <c r="FOX17" s="240"/>
      <c r="FOY17" s="240"/>
      <c r="FOZ17" s="240"/>
      <c r="FPA17" s="240"/>
      <c r="FPB17" s="240"/>
      <c r="FPC17" s="240"/>
      <c r="FPD17" s="240"/>
      <c r="FPE17" s="240"/>
      <c r="FPF17" s="240"/>
      <c r="FPG17" s="240"/>
      <c r="FPH17" s="240"/>
      <c r="FPI17" s="240"/>
      <c r="FPJ17" s="240"/>
      <c r="FPK17" s="240"/>
      <c r="FPL17" s="240"/>
      <c r="FPM17" s="240"/>
      <c r="FPN17" s="240"/>
      <c r="FPO17" s="240"/>
      <c r="FPP17" s="240"/>
      <c r="FPQ17" s="240"/>
      <c r="FPR17" s="240"/>
      <c r="FPS17" s="240"/>
      <c r="FPT17" s="240"/>
      <c r="FPU17" s="240"/>
      <c r="FPV17" s="240"/>
      <c r="FPW17" s="240"/>
      <c r="FPX17" s="240"/>
      <c r="FPY17" s="240"/>
      <c r="FPZ17" s="240"/>
      <c r="FQA17" s="240"/>
      <c r="FQB17" s="240"/>
      <c r="FQC17" s="240"/>
      <c r="FQD17" s="240"/>
      <c r="FQE17" s="240"/>
      <c r="FQF17" s="240"/>
      <c r="FQG17" s="240"/>
      <c r="FQH17" s="240"/>
      <c r="FQI17" s="240"/>
      <c r="FQJ17" s="240"/>
      <c r="FQK17" s="240"/>
      <c r="FQL17" s="240"/>
      <c r="FQM17" s="240"/>
      <c r="FQN17" s="240"/>
      <c r="FQO17" s="240"/>
      <c r="FQP17" s="240"/>
      <c r="FQQ17" s="240"/>
      <c r="FQR17" s="240"/>
      <c r="FQS17" s="240"/>
      <c r="FQT17" s="240"/>
      <c r="FQU17" s="240"/>
      <c r="FQV17" s="240"/>
      <c r="FQW17" s="240"/>
      <c r="FQX17" s="240"/>
      <c r="FQY17" s="240"/>
      <c r="FQZ17" s="240"/>
      <c r="FRA17" s="240"/>
      <c r="FRB17" s="240"/>
      <c r="FRC17" s="240"/>
      <c r="FRD17" s="240"/>
      <c r="FRE17" s="240"/>
      <c r="FRF17" s="240"/>
      <c r="FRG17" s="240"/>
      <c r="FRH17" s="240"/>
      <c r="FRI17" s="240"/>
      <c r="FRJ17" s="240"/>
      <c r="FRK17" s="240"/>
      <c r="FRL17" s="240"/>
      <c r="FRM17" s="240"/>
      <c r="FRN17" s="240"/>
      <c r="FRO17" s="240"/>
      <c r="FRP17" s="240"/>
      <c r="FRQ17" s="240"/>
      <c r="FRR17" s="240"/>
      <c r="FRS17" s="240"/>
      <c r="FRT17" s="240"/>
      <c r="FRU17" s="240"/>
      <c r="FRV17" s="240"/>
      <c r="FRW17" s="240"/>
      <c r="FRX17" s="240"/>
      <c r="FRY17" s="240"/>
      <c r="FRZ17" s="240"/>
      <c r="FSA17" s="240"/>
      <c r="FSB17" s="240"/>
      <c r="FSC17" s="240"/>
      <c r="FSD17" s="240"/>
      <c r="FSE17" s="240"/>
      <c r="FSF17" s="240"/>
      <c r="FSG17" s="240"/>
      <c r="FSH17" s="240"/>
      <c r="FSI17" s="240"/>
      <c r="FSJ17" s="240"/>
      <c r="FSK17" s="240"/>
      <c r="FSL17" s="240"/>
      <c r="FSM17" s="240"/>
      <c r="FSN17" s="240"/>
      <c r="FSO17" s="240"/>
      <c r="FSP17" s="240"/>
      <c r="FSQ17" s="240"/>
      <c r="FSR17" s="240"/>
      <c r="FSS17" s="240"/>
      <c r="FST17" s="240"/>
      <c r="FSU17" s="240"/>
      <c r="FSV17" s="240"/>
      <c r="FSW17" s="240"/>
      <c r="FSX17" s="240"/>
      <c r="FSY17" s="240"/>
      <c r="FSZ17" s="240"/>
      <c r="FTA17" s="240"/>
      <c r="FTB17" s="240"/>
      <c r="FTC17" s="240"/>
      <c r="FTD17" s="240"/>
      <c r="FTE17" s="240"/>
      <c r="FTF17" s="240"/>
      <c r="FTG17" s="240"/>
      <c r="FTH17" s="240"/>
      <c r="FTI17" s="240"/>
      <c r="FTJ17" s="240"/>
      <c r="FTK17" s="240"/>
      <c r="FTL17" s="240"/>
      <c r="FTM17" s="240"/>
      <c r="FTN17" s="240"/>
      <c r="FTO17" s="240"/>
      <c r="FTP17" s="240"/>
      <c r="FTQ17" s="240"/>
      <c r="FTR17" s="240"/>
      <c r="FTS17" s="240"/>
      <c r="FTT17" s="240"/>
      <c r="FTU17" s="240"/>
      <c r="FTV17" s="240"/>
      <c r="FTW17" s="240"/>
      <c r="FTX17" s="240"/>
      <c r="FTY17" s="240"/>
      <c r="FTZ17" s="240"/>
      <c r="FUA17" s="240"/>
      <c r="FUB17" s="240"/>
      <c r="FUC17" s="240"/>
      <c r="FUD17" s="240"/>
      <c r="FUE17" s="240"/>
      <c r="FUF17" s="240"/>
      <c r="FUG17" s="240"/>
      <c r="FUH17" s="240"/>
      <c r="FUI17" s="240"/>
      <c r="FUJ17" s="240"/>
      <c r="FUK17" s="240"/>
      <c r="FUL17" s="240"/>
      <c r="FUM17" s="240"/>
      <c r="FUN17" s="240"/>
      <c r="FUO17" s="240"/>
      <c r="FUP17" s="240"/>
      <c r="FUQ17" s="240"/>
      <c r="FUR17" s="240"/>
      <c r="FUS17" s="240"/>
      <c r="FUT17" s="240"/>
      <c r="FUU17" s="240"/>
      <c r="FUV17" s="240"/>
      <c r="FUW17" s="240"/>
      <c r="FUX17" s="240"/>
      <c r="FUY17" s="240"/>
      <c r="FUZ17" s="240"/>
      <c r="FVA17" s="240"/>
      <c r="FVB17" s="240"/>
      <c r="FVC17" s="240"/>
      <c r="FVD17" s="240"/>
      <c r="FVE17" s="240"/>
      <c r="FVF17" s="240"/>
      <c r="FVG17" s="240"/>
      <c r="FVH17" s="240"/>
      <c r="FVI17" s="240"/>
      <c r="FVJ17" s="240"/>
      <c r="FVK17" s="240"/>
      <c r="FVL17" s="240"/>
      <c r="FVM17" s="240"/>
      <c r="FVN17" s="240"/>
      <c r="FVO17" s="240"/>
      <c r="FVP17" s="240"/>
      <c r="FVQ17" s="240"/>
      <c r="FVR17" s="240"/>
      <c r="FVS17" s="240"/>
      <c r="FVT17" s="240"/>
      <c r="FVU17" s="240"/>
      <c r="FVV17" s="240"/>
      <c r="FVW17" s="240"/>
      <c r="FVX17" s="240"/>
      <c r="FVY17" s="240"/>
      <c r="FVZ17" s="240"/>
      <c r="FWA17" s="240"/>
      <c r="FWB17" s="240"/>
      <c r="FWC17" s="240"/>
      <c r="FWD17" s="240"/>
      <c r="FWE17" s="240"/>
      <c r="FWF17" s="240"/>
      <c r="FWG17" s="240"/>
      <c r="FWH17" s="240"/>
      <c r="FWI17" s="240"/>
      <c r="FWJ17" s="240"/>
      <c r="FWK17" s="240"/>
      <c r="FWL17" s="240"/>
      <c r="FWM17" s="240"/>
      <c r="FWN17" s="240"/>
      <c r="FWO17" s="240"/>
      <c r="FWP17" s="240"/>
      <c r="FWQ17" s="240"/>
      <c r="FWR17" s="240"/>
      <c r="FWS17" s="240"/>
      <c r="FWT17" s="240"/>
      <c r="FWU17" s="240"/>
      <c r="FWV17" s="240"/>
      <c r="FWW17" s="240"/>
      <c r="FWX17" s="240"/>
      <c r="FWY17" s="240"/>
      <c r="FWZ17" s="240"/>
      <c r="FXA17" s="240"/>
      <c r="FXB17" s="240"/>
      <c r="FXC17" s="240"/>
      <c r="FXD17" s="240"/>
      <c r="FXE17" s="240"/>
      <c r="FXF17" s="240"/>
      <c r="FXG17" s="240"/>
      <c r="FXH17" s="240"/>
      <c r="FXI17" s="240"/>
      <c r="FXJ17" s="240"/>
      <c r="FXK17" s="240"/>
      <c r="FXL17" s="240"/>
      <c r="FXM17" s="240"/>
      <c r="FXN17" s="240"/>
      <c r="FXO17" s="240"/>
      <c r="FXP17" s="240"/>
      <c r="FXQ17" s="240"/>
      <c r="FXR17" s="240"/>
      <c r="FXS17" s="240"/>
      <c r="FXT17" s="240"/>
      <c r="FXU17" s="240"/>
      <c r="FXV17" s="240"/>
      <c r="FXW17" s="240"/>
      <c r="FXX17" s="240"/>
      <c r="FXY17" s="240"/>
      <c r="FXZ17" s="240"/>
      <c r="FYA17" s="240"/>
      <c r="FYB17" s="240"/>
      <c r="FYC17" s="240"/>
      <c r="FYD17" s="240"/>
      <c r="FYE17" s="240"/>
      <c r="FYF17" s="240"/>
      <c r="FYG17" s="240"/>
      <c r="FYH17" s="240"/>
      <c r="FYI17" s="240"/>
      <c r="FYJ17" s="240"/>
      <c r="FYK17" s="240"/>
      <c r="FYL17" s="240"/>
      <c r="FYM17" s="240"/>
      <c r="FYN17" s="240"/>
      <c r="FYO17" s="240"/>
      <c r="FYP17" s="240"/>
      <c r="FYQ17" s="240"/>
      <c r="FYR17" s="240"/>
      <c r="FYS17" s="240"/>
      <c r="FYT17" s="240"/>
      <c r="FYU17" s="240"/>
      <c r="FYV17" s="240"/>
      <c r="FYW17" s="240"/>
      <c r="FYX17" s="240"/>
      <c r="FYY17" s="240"/>
      <c r="FYZ17" s="240"/>
      <c r="FZA17" s="240"/>
      <c r="FZB17" s="240"/>
      <c r="FZC17" s="240"/>
      <c r="FZD17" s="240"/>
      <c r="FZE17" s="240"/>
      <c r="FZF17" s="240"/>
      <c r="FZG17" s="240"/>
      <c r="FZH17" s="240"/>
      <c r="FZI17" s="240"/>
      <c r="FZJ17" s="240"/>
      <c r="FZK17" s="240"/>
      <c r="FZL17" s="240"/>
      <c r="FZM17" s="240"/>
      <c r="FZN17" s="240"/>
      <c r="FZO17" s="240"/>
      <c r="FZP17" s="240"/>
      <c r="FZQ17" s="240"/>
      <c r="FZR17" s="240"/>
      <c r="FZS17" s="240"/>
      <c r="FZT17" s="240"/>
      <c r="FZU17" s="240"/>
      <c r="FZV17" s="240"/>
      <c r="FZW17" s="240"/>
      <c r="FZX17" s="240"/>
      <c r="FZY17" s="240"/>
      <c r="FZZ17" s="240"/>
      <c r="GAA17" s="240"/>
      <c r="GAB17" s="240"/>
      <c r="GAC17" s="240"/>
      <c r="GAD17" s="240"/>
      <c r="GAE17" s="240"/>
      <c r="GAF17" s="240"/>
      <c r="GAG17" s="240"/>
      <c r="GAH17" s="240"/>
      <c r="GAI17" s="240"/>
      <c r="GAJ17" s="240"/>
      <c r="GAK17" s="240"/>
      <c r="GAL17" s="240"/>
      <c r="GAM17" s="240"/>
      <c r="GAN17" s="240"/>
      <c r="GAO17" s="240"/>
      <c r="GAP17" s="240"/>
      <c r="GAQ17" s="240"/>
      <c r="GAR17" s="240"/>
      <c r="GAS17" s="240"/>
      <c r="GAT17" s="240"/>
      <c r="GAU17" s="240"/>
      <c r="GAV17" s="240"/>
      <c r="GAW17" s="240"/>
      <c r="GAX17" s="240"/>
      <c r="GAY17" s="240"/>
      <c r="GAZ17" s="240"/>
      <c r="GBA17" s="240"/>
      <c r="GBB17" s="240"/>
      <c r="GBC17" s="240"/>
      <c r="GBD17" s="240"/>
      <c r="GBE17" s="240"/>
      <c r="GBF17" s="240"/>
      <c r="GBG17" s="240"/>
      <c r="GBH17" s="240"/>
      <c r="GBI17" s="240"/>
      <c r="GBJ17" s="240"/>
      <c r="GBK17" s="240"/>
      <c r="GBL17" s="240"/>
      <c r="GBM17" s="240"/>
      <c r="GBN17" s="240"/>
      <c r="GBO17" s="240"/>
      <c r="GBP17" s="240"/>
      <c r="GBQ17" s="240"/>
      <c r="GBR17" s="240"/>
      <c r="GBS17" s="240"/>
      <c r="GBT17" s="240"/>
      <c r="GBU17" s="240"/>
      <c r="GBV17" s="240"/>
      <c r="GBW17" s="240"/>
      <c r="GBX17" s="240"/>
      <c r="GBY17" s="240"/>
      <c r="GBZ17" s="240"/>
      <c r="GCA17" s="240"/>
      <c r="GCB17" s="240"/>
      <c r="GCC17" s="240"/>
      <c r="GCD17" s="240"/>
      <c r="GCE17" s="240"/>
      <c r="GCF17" s="240"/>
      <c r="GCG17" s="240"/>
      <c r="GCH17" s="240"/>
      <c r="GCI17" s="240"/>
      <c r="GCJ17" s="240"/>
      <c r="GCK17" s="240"/>
      <c r="GCL17" s="240"/>
      <c r="GCM17" s="240"/>
      <c r="GCN17" s="240"/>
      <c r="GCO17" s="240"/>
      <c r="GCP17" s="240"/>
      <c r="GCQ17" s="240"/>
      <c r="GCR17" s="240"/>
      <c r="GCS17" s="240"/>
      <c r="GCT17" s="240"/>
      <c r="GCU17" s="240"/>
      <c r="GCV17" s="240"/>
      <c r="GCW17" s="240"/>
      <c r="GCX17" s="240"/>
      <c r="GCY17" s="240"/>
      <c r="GCZ17" s="240"/>
      <c r="GDA17" s="240"/>
      <c r="GDB17" s="240"/>
      <c r="GDC17" s="240"/>
      <c r="GDD17" s="240"/>
      <c r="GDE17" s="240"/>
      <c r="GDF17" s="240"/>
      <c r="GDG17" s="240"/>
      <c r="GDH17" s="240"/>
      <c r="GDI17" s="240"/>
      <c r="GDJ17" s="240"/>
      <c r="GDK17" s="240"/>
      <c r="GDL17" s="240"/>
      <c r="GDM17" s="240"/>
      <c r="GDN17" s="240"/>
      <c r="GDO17" s="240"/>
      <c r="GDP17" s="240"/>
      <c r="GDQ17" s="240"/>
      <c r="GDR17" s="240"/>
      <c r="GDS17" s="240"/>
      <c r="GDT17" s="240"/>
      <c r="GDU17" s="240"/>
      <c r="GDV17" s="240"/>
      <c r="GDW17" s="240"/>
      <c r="GDX17" s="240"/>
      <c r="GDY17" s="240"/>
      <c r="GDZ17" s="240"/>
      <c r="GEA17" s="240"/>
      <c r="GEB17" s="240"/>
      <c r="GEC17" s="240"/>
      <c r="GED17" s="240"/>
      <c r="GEE17" s="240"/>
      <c r="GEF17" s="240"/>
      <c r="GEG17" s="240"/>
      <c r="GEH17" s="240"/>
      <c r="GEI17" s="240"/>
      <c r="GEJ17" s="240"/>
      <c r="GEK17" s="240"/>
      <c r="GEL17" s="240"/>
      <c r="GEM17" s="240"/>
      <c r="GEN17" s="240"/>
      <c r="GEO17" s="240"/>
      <c r="GEP17" s="240"/>
      <c r="GEQ17" s="240"/>
      <c r="GER17" s="240"/>
      <c r="GES17" s="240"/>
      <c r="GET17" s="240"/>
      <c r="GEU17" s="240"/>
      <c r="GEV17" s="240"/>
      <c r="GEW17" s="240"/>
      <c r="GEX17" s="240"/>
      <c r="GEY17" s="240"/>
      <c r="GEZ17" s="240"/>
      <c r="GFA17" s="240"/>
      <c r="GFB17" s="240"/>
      <c r="GFC17" s="240"/>
      <c r="GFD17" s="240"/>
      <c r="GFE17" s="240"/>
      <c r="GFF17" s="240"/>
      <c r="GFG17" s="240"/>
      <c r="GFH17" s="240"/>
      <c r="GFI17" s="240"/>
      <c r="GFJ17" s="240"/>
      <c r="GFK17" s="240"/>
      <c r="GFL17" s="240"/>
      <c r="GFM17" s="240"/>
      <c r="GFN17" s="240"/>
      <c r="GFO17" s="240"/>
      <c r="GFP17" s="240"/>
      <c r="GFQ17" s="240"/>
      <c r="GFR17" s="240"/>
      <c r="GFS17" s="240"/>
      <c r="GFT17" s="240"/>
      <c r="GFU17" s="240"/>
      <c r="GFV17" s="240"/>
      <c r="GFW17" s="240"/>
      <c r="GFX17" s="240"/>
      <c r="GFY17" s="240"/>
      <c r="GFZ17" s="240"/>
      <c r="GGA17" s="240"/>
      <c r="GGB17" s="240"/>
      <c r="GGC17" s="240"/>
      <c r="GGD17" s="240"/>
      <c r="GGE17" s="240"/>
      <c r="GGF17" s="240"/>
      <c r="GGG17" s="240"/>
      <c r="GGH17" s="240"/>
      <c r="GGI17" s="240"/>
      <c r="GGJ17" s="240"/>
      <c r="GGK17" s="240"/>
      <c r="GGL17" s="240"/>
      <c r="GGM17" s="240"/>
      <c r="GGN17" s="240"/>
      <c r="GGO17" s="240"/>
      <c r="GGP17" s="240"/>
      <c r="GGQ17" s="240"/>
      <c r="GGR17" s="240"/>
      <c r="GGS17" s="240"/>
      <c r="GGT17" s="240"/>
      <c r="GGU17" s="240"/>
      <c r="GGV17" s="240"/>
      <c r="GGW17" s="240"/>
      <c r="GGX17" s="240"/>
      <c r="GGY17" s="240"/>
      <c r="GGZ17" s="240"/>
      <c r="GHA17" s="240"/>
      <c r="GHB17" s="240"/>
      <c r="GHC17" s="240"/>
      <c r="GHD17" s="240"/>
      <c r="GHE17" s="240"/>
      <c r="GHF17" s="240"/>
      <c r="GHG17" s="240"/>
      <c r="GHH17" s="240"/>
      <c r="GHI17" s="240"/>
      <c r="GHJ17" s="240"/>
      <c r="GHK17" s="240"/>
      <c r="GHL17" s="240"/>
      <c r="GHM17" s="240"/>
      <c r="GHN17" s="240"/>
      <c r="GHO17" s="240"/>
      <c r="GHP17" s="240"/>
      <c r="GHQ17" s="240"/>
      <c r="GHR17" s="240"/>
      <c r="GHS17" s="240"/>
      <c r="GHT17" s="240"/>
      <c r="GHU17" s="240"/>
      <c r="GHV17" s="240"/>
      <c r="GHW17" s="240"/>
      <c r="GHX17" s="240"/>
      <c r="GHY17" s="240"/>
      <c r="GHZ17" s="240"/>
      <c r="GIA17" s="240"/>
      <c r="GIB17" s="240"/>
      <c r="GIC17" s="240"/>
      <c r="GID17" s="240"/>
      <c r="GIE17" s="240"/>
      <c r="GIF17" s="240"/>
      <c r="GIG17" s="240"/>
      <c r="GIH17" s="240"/>
      <c r="GII17" s="240"/>
      <c r="GIJ17" s="240"/>
      <c r="GIK17" s="240"/>
      <c r="GIL17" s="240"/>
      <c r="GIM17" s="240"/>
      <c r="GIN17" s="240"/>
      <c r="GIO17" s="240"/>
      <c r="GIP17" s="240"/>
      <c r="GIQ17" s="240"/>
      <c r="GIR17" s="240"/>
      <c r="GIS17" s="240"/>
      <c r="GIT17" s="240"/>
      <c r="GIU17" s="240"/>
      <c r="GIV17" s="240"/>
      <c r="GIW17" s="240"/>
      <c r="GIX17" s="240"/>
      <c r="GIY17" s="240"/>
      <c r="GIZ17" s="240"/>
      <c r="GJA17" s="240"/>
      <c r="GJB17" s="240"/>
      <c r="GJC17" s="240"/>
      <c r="GJD17" s="240"/>
      <c r="GJE17" s="240"/>
      <c r="GJF17" s="240"/>
      <c r="GJG17" s="240"/>
      <c r="GJH17" s="240"/>
      <c r="GJI17" s="240"/>
      <c r="GJJ17" s="240"/>
      <c r="GJK17" s="240"/>
      <c r="GJL17" s="240"/>
      <c r="GJM17" s="240"/>
      <c r="GJN17" s="240"/>
      <c r="GJO17" s="240"/>
      <c r="GJP17" s="240"/>
      <c r="GJQ17" s="240"/>
      <c r="GJR17" s="240"/>
      <c r="GJS17" s="240"/>
      <c r="GJT17" s="240"/>
      <c r="GJU17" s="240"/>
      <c r="GJV17" s="240"/>
      <c r="GJW17" s="240"/>
      <c r="GJX17" s="240"/>
      <c r="GJY17" s="240"/>
      <c r="GJZ17" s="240"/>
      <c r="GKA17" s="240"/>
      <c r="GKB17" s="240"/>
      <c r="GKC17" s="240"/>
      <c r="GKD17" s="240"/>
      <c r="GKE17" s="240"/>
      <c r="GKF17" s="240"/>
      <c r="GKG17" s="240"/>
      <c r="GKH17" s="240"/>
      <c r="GKI17" s="240"/>
      <c r="GKJ17" s="240"/>
      <c r="GKK17" s="240"/>
      <c r="GKL17" s="240"/>
      <c r="GKM17" s="240"/>
      <c r="GKN17" s="240"/>
      <c r="GKO17" s="240"/>
      <c r="GKP17" s="240"/>
      <c r="GKQ17" s="240"/>
      <c r="GKR17" s="240"/>
      <c r="GKS17" s="240"/>
      <c r="GKT17" s="240"/>
      <c r="GKU17" s="240"/>
      <c r="GKV17" s="240"/>
      <c r="GKW17" s="240"/>
      <c r="GKX17" s="240"/>
      <c r="GKY17" s="240"/>
      <c r="GKZ17" s="240"/>
      <c r="GLA17" s="240"/>
      <c r="GLB17" s="240"/>
      <c r="GLC17" s="240"/>
      <c r="GLD17" s="240"/>
      <c r="GLE17" s="240"/>
      <c r="GLF17" s="240"/>
      <c r="GLG17" s="240"/>
      <c r="GLH17" s="240"/>
      <c r="GLI17" s="240"/>
      <c r="GLJ17" s="240"/>
      <c r="GLK17" s="240"/>
      <c r="GLL17" s="240"/>
      <c r="GLM17" s="240"/>
      <c r="GLN17" s="240"/>
      <c r="GLO17" s="240"/>
      <c r="GLP17" s="240"/>
      <c r="GLQ17" s="240"/>
      <c r="GLR17" s="240"/>
      <c r="GLS17" s="240"/>
      <c r="GLT17" s="240"/>
      <c r="GLU17" s="240"/>
      <c r="GLV17" s="240"/>
      <c r="GLW17" s="240"/>
      <c r="GLX17" s="240"/>
      <c r="GLY17" s="240"/>
      <c r="GLZ17" s="240"/>
      <c r="GMA17" s="240"/>
      <c r="GMB17" s="240"/>
      <c r="GMC17" s="240"/>
      <c r="GMD17" s="240"/>
      <c r="GME17" s="240"/>
      <c r="GMF17" s="240"/>
      <c r="GMG17" s="240"/>
      <c r="GMH17" s="240"/>
      <c r="GMI17" s="240"/>
      <c r="GMJ17" s="240"/>
      <c r="GMK17" s="240"/>
      <c r="GML17" s="240"/>
      <c r="GMM17" s="240"/>
      <c r="GMN17" s="240"/>
      <c r="GMO17" s="240"/>
      <c r="GMP17" s="240"/>
      <c r="GMQ17" s="240"/>
      <c r="GMR17" s="240"/>
      <c r="GMS17" s="240"/>
      <c r="GMT17" s="240"/>
      <c r="GMU17" s="240"/>
      <c r="GMV17" s="240"/>
      <c r="GMW17" s="240"/>
      <c r="GMX17" s="240"/>
      <c r="GMY17" s="240"/>
      <c r="GMZ17" s="240"/>
      <c r="GNA17" s="240"/>
      <c r="GNB17" s="240"/>
      <c r="GNC17" s="240"/>
      <c r="GND17" s="240"/>
      <c r="GNE17" s="240"/>
      <c r="GNF17" s="240"/>
      <c r="GNG17" s="240"/>
      <c r="GNH17" s="240"/>
      <c r="GNI17" s="240"/>
      <c r="GNJ17" s="240"/>
      <c r="GNK17" s="240"/>
      <c r="GNL17" s="240"/>
      <c r="GNM17" s="240"/>
      <c r="GNN17" s="240"/>
      <c r="GNO17" s="240"/>
      <c r="GNP17" s="240"/>
      <c r="GNQ17" s="240"/>
      <c r="GNR17" s="240"/>
      <c r="GNS17" s="240"/>
      <c r="GNT17" s="240"/>
      <c r="GNU17" s="240"/>
      <c r="GNV17" s="240"/>
      <c r="GNW17" s="240"/>
      <c r="GNX17" s="240"/>
      <c r="GNY17" s="240"/>
      <c r="GNZ17" s="240"/>
      <c r="GOA17" s="240"/>
      <c r="GOB17" s="240"/>
      <c r="GOC17" s="240"/>
      <c r="GOD17" s="240"/>
      <c r="GOE17" s="240"/>
      <c r="GOF17" s="240"/>
      <c r="GOG17" s="240"/>
      <c r="GOH17" s="240"/>
      <c r="GOI17" s="240"/>
      <c r="GOJ17" s="240"/>
      <c r="GOK17" s="240"/>
      <c r="GOL17" s="240"/>
      <c r="GOM17" s="240"/>
      <c r="GON17" s="240"/>
      <c r="GOO17" s="240"/>
      <c r="GOP17" s="240"/>
      <c r="GOQ17" s="240"/>
      <c r="GOR17" s="240"/>
      <c r="GOS17" s="240"/>
      <c r="GOT17" s="240"/>
      <c r="GOU17" s="240"/>
      <c r="GOV17" s="240"/>
      <c r="GOW17" s="240"/>
      <c r="GOX17" s="240"/>
      <c r="GOY17" s="240"/>
      <c r="GOZ17" s="240"/>
      <c r="GPA17" s="240"/>
      <c r="GPB17" s="240"/>
      <c r="GPC17" s="240"/>
      <c r="GPD17" s="240"/>
      <c r="GPE17" s="240"/>
      <c r="GPF17" s="240"/>
      <c r="GPG17" s="240"/>
      <c r="GPH17" s="240"/>
      <c r="GPI17" s="240"/>
      <c r="GPJ17" s="240"/>
      <c r="GPK17" s="240"/>
      <c r="GPL17" s="240"/>
      <c r="GPM17" s="240"/>
      <c r="GPN17" s="240"/>
      <c r="GPO17" s="240"/>
      <c r="GPP17" s="240"/>
      <c r="GPQ17" s="240"/>
      <c r="GPR17" s="240"/>
      <c r="GPS17" s="240"/>
      <c r="GPT17" s="240"/>
      <c r="GPU17" s="240"/>
      <c r="GPV17" s="240"/>
      <c r="GPW17" s="240"/>
      <c r="GPX17" s="240"/>
      <c r="GPY17" s="240"/>
      <c r="GPZ17" s="240"/>
      <c r="GQA17" s="240"/>
      <c r="GQB17" s="240"/>
      <c r="GQC17" s="240"/>
      <c r="GQD17" s="240"/>
      <c r="GQE17" s="240"/>
      <c r="GQF17" s="240"/>
      <c r="GQG17" s="240"/>
      <c r="GQH17" s="240"/>
      <c r="GQI17" s="240"/>
      <c r="GQJ17" s="240"/>
      <c r="GQK17" s="240"/>
      <c r="GQL17" s="240"/>
      <c r="GQM17" s="240"/>
      <c r="GQN17" s="240"/>
      <c r="GQO17" s="240"/>
      <c r="GQP17" s="240"/>
      <c r="GQQ17" s="240"/>
      <c r="GQR17" s="240"/>
      <c r="GQS17" s="240"/>
      <c r="GQT17" s="240"/>
      <c r="GQU17" s="240"/>
      <c r="GQV17" s="240"/>
      <c r="GQW17" s="240"/>
      <c r="GQX17" s="240"/>
      <c r="GQY17" s="240"/>
      <c r="GQZ17" s="240"/>
      <c r="GRA17" s="240"/>
      <c r="GRB17" s="240"/>
      <c r="GRC17" s="240"/>
      <c r="GRD17" s="240"/>
      <c r="GRE17" s="240"/>
      <c r="GRF17" s="240"/>
      <c r="GRG17" s="240"/>
      <c r="GRH17" s="240"/>
      <c r="GRI17" s="240"/>
      <c r="GRJ17" s="240"/>
      <c r="GRK17" s="240"/>
      <c r="GRL17" s="240"/>
      <c r="GRM17" s="240"/>
      <c r="GRN17" s="240"/>
      <c r="GRO17" s="240"/>
      <c r="GRP17" s="240"/>
      <c r="GRQ17" s="240"/>
      <c r="GRR17" s="240"/>
      <c r="GRS17" s="240"/>
      <c r="GRT17" s="240"/>
      <c r="GRU17" s="240"/>
      <c r="GRV17" s="240"/>
      <c r="GRW17" s="240"/>
      <c r="GRX17" s="240"/>
      <c r="GRY17" s="240"/>
      <c r="GRZ17" s="240"/>
      <c r="GSA17" s="240"/>
      <c r="GSB17" s="240"/>
      <c r="GSC17" s="240"/>
      <c r="GSD17" s="240"/>
      <c r="GSE17" s="240"/>
      <c r="GSF17" s="240"/>
      <c r="GSG17" s="240"/>
      <c r="GSH17" s="240"/>
      <c r="GSI17" s="240"/>
      <c r="GSJ17" s="240"/>
      <c r="GSK17" s="240"/>
      <c r="GSL17" s="240"/>
      <c r="GSM17" s="240"/>
      <c r="GSN17" s="240"/>
      <c r="GSO17" s="240"/>
      <c r="GSP17" s="240"/>
      <c r="GSQ17" s="240"/>
      <c r="GSR17" s="240"/>
      <c r="GSS17" s="240"/>
      <c r="GST17" s="240"/>
      <c r="GSU17" s="240"/>
      <c r="GSV17" s="240"/>
      <c r="GSW17" s="240"/>
      <c r="GSX17" s="240"/>
      <c r="GSY17" s="240"/>
      <c r="GSZ17" s="240"/>
      <c r="GTA17" s="240"/>
      <c r="GTB17" s="240"/>
      <c r="GTC17" s="240"/>
      <c r="GTD17" s="240"/>
      <c r="GTE17" s="240"/>
      <c r="GTF17" s="240"/>
      <c r="GTG17" s="240"/>
      <c r="GTH17" s="240"/>
      <c r="GTI17" s="240"/>
      <c r="GTJ17" s="240"/>
      <c r="GTK17" s="240"/>
      <c r="GTL17" s="240"/>
      <c r="GTM17" s="240"/>
      <c r="GTN17" s="240"/>
      <c r="GTO17" s="240"/>
      <c r="GTP17" s="240"/>
      <c r="GTQ17" s="240"/>
      <c r="GTR17" s="240"/>
      <c r="GTS17" s="240"/>
      <c r="GTT17" s="240"/>
      <c r="GTU17" s="240"/>
      <c r="GTV17" s="240"/>
      <c r="GTW17" s="240"/>
      <c r="GTX17" s="240"/>
      <c r="GTY17" s="240"/>
      <c r="GTZ17" s="240"/>
      <c r="GUA17" s="240"/>
      <c r="GUB17" s="240"/>
      <c r="GUC17" s="240"/>
      <c r="GUD17" s="240"/>
      <c r="GUE17" s="240"/>
      <c r="GUF17" s="240"/>
      <c r="GUG17" s="240"/>
      <c r="GUH17" s="240"/>
      <c r="GUI17" s="240"/>
      <c r="GUJ17" s="240"/>
      <c r="GUK17" s="240"/>
      <c r="GUL17" s="240"/>
      <c r="GUM17" s="240"/>
      <c r="GUN17" s="240"/>
      <c r="GUO17" s="240"/>
      <c r="GUP17" s="240"/>
      <c r="GUQ17" s="240"/>
      <c r="GUR17" s="240"/>
      <c r="GUS17" s="240"/>
      <c r="GUT17" s="240"/>
      <c r="GUU17" s="240"/>
      <c r="GUV17" s="240"/>
      <c r="GUW17" s="240"/>
      <c r="GUX17" s="240"/>
      <c r="GUY17" s="240"/>
      <c r="GUZ17" s="240"/>
      <c r="GVA17" s="240"/>
      <c r="GVB17" s="240"/>
      <c r="GVC17" s="240"/>
      <c r="GVD17" s="240"/>
      <c r="GVE17" s="240"/>
      <c r="GVF17" s="240"/>
      <c r="GVG17" s="240"/>
      <c r="GVH17" s="240"/>
      <c r="GVI17" s="240"/>
      <c r="GVJ17" s="240"/>
      <c r="GVK17" s="240"/>
      <c r="GVL17" s="240"/>
      <c r="GVM17" s="240"/>
      <c r="GVN17" s="240"/>
      <c r="GVO17" s="240"/>
      <c r="GVP17" s="240"/>
      <c r="GVQ17" s="240"/>
      <c r="GVR17" s="240"/>
      <c r="GVS17" s="240"/>
      <c r="GVT17" s="240"/>
      <c r="GVU17" s="240"/>
      <c r="GVV17" s="240"/>
      <c r="GVW17" s="240"/>
      <c r="GVX17" s="240"/>
      <c r="GVY17" s="240"/>
      <c r="GVZ17" s="240"/>
      <c r="GWA17" s="240"/>
      <c r="GWB17" s="240"/>
      <c r="GWC17" s="240"/>
      <c r="GWD17" s="240"/>
      <c r="GWE17" s="240"/>
      <c r="GWF17" s="240"/>
      <c r="GWG17" s="240"/>
      <c r="GWH17" s="240"/>
      <c r="GWI17" s="240"/>
      <c r="GWJ17" s="240"/>
      <c r="GWK17" s="240"/>
      <c r="GWL17" s="240"/>
      <c r="GWM17" s="240"/>
      <c r="GWN17" s="240"/>
      <c r="GWO17" s="240"/>
      <c r="GWP17" s="240"/>
      <c r="GWQ17" s="240"/>
      <c r="GWR17" s="240"/>
      <c r="GWS17" s="240"/>
      <c r="GWT17" s="240"/>
      <c r="GWU17" s="240"/>
      <c r="GWV17" s="240"/>
      <c r="GWW17" s="240"/>
      <c r="GWX17" s="240"/>
      <c r="GWY17" s="240"/>
      <c r="GWZ17" s="240"/>
      <c r="GXA17" s="240"/>
      <c r="GXB17" s="240"/>
      <c r="GXC17" s="240"/>
      <c r="GXD17" s="240"/>
      <c r="GXE17" s="240"/>
      <c r="GXF17" s="240"/>
      <c r="GXG17" s="240"/>
      <c r="GXH17" s="240"/>
      <c r="GXI17" s="240"/>
      <c r="GXJ17" s="240"/>
      <c r="GXK17" s="240"/>
      <c r="GXL17" s="240"/>
      <c r="GXM17" s="240"/>
      <c r="GXN17" s="240"/>
      <c r="GXO17" s="240"/>
      <c r="GXP17" s="240"/>
      <c r="GXQ17" s="240"/>
      <c r="GXR17" s="240"/>
      <c r="GXS17" s="240"/>
      <c r="GXT17" s="240"/>
      <c r="GXU17" s="240"/>
      <c r="GXV17" s="240"/>
      <c r="GXW17" s="240"/>
      <c r="GXX17" s="240"/>
      <c r="GXY17" s="240"/>
      <c r="GXZ17" s="240"/>
      <c r="GYA17" s="240"/>
      <c r="GYB17" s="240"/>
      <c r="GYC17" s="240"/>
      <c r="GYD17" s="240"/>
      <c r="GYE17" s="240"/>
      <c r="GYF17" s="240"/>
      <c r="GYG17" s="240"/>
      <c r="GYH17" s="240"/>
      <c r="GYI17" s="240"/>
      <c r="GYJ17" s="240"/>
      <c r="GYK17" s="240"/>
      <c r="GYL17" s="240"/>
      <c r="GYM17" s="240"/>
      <c r="GYN17" s="240"/>
      <c r="GYO17" s="240"/>
      <c r="GYP17" s="240"/>
      <c r="GYQ17" s="240"/>
      <c r="GYR17" s="240"/>
      <c r="GYS17" s="240"/>
      <c r="GYT17" s="240"/>
      <c r="GYU17" s="240"/>
      <c r="GYV17" s="240"/>
      <c r="GYW17" s="240"/>
      <c r="GYX17" s="240"/>
      <c r="GYY17" s="240"/>
      <c r="GYZ17" s="240"/>
      <c r="GZA17" s="240"/>
      <c r="GZB17" s="240"/>
      <c r="GZC17" s="240"/>
      <c r="GZD17" s="240"/>
      <c r="GZE17" s="240"/>
      <c r="GZF17" s="240"/>
      <c r="GZG17" s="240"/>
      <c r="GZH17" s="240"/>
      <c r="GZI17" s="240"/>
      <c r="GZJ17" s="240"/>
      <c r="GZK17" s="240"/>
      <c r="GZL17" s="240"/>
      <c r="GZM17" s="240"/>
      <c r="GZN17" s="240"/>
      <c r="GZO17" s="240"/>
      <c r="GZP17" s="240"/>
      <c r="GZQ17" s="240"/>
      <c r="GZR17" s="240"/>
      <c r="GZS17" s="240"/>
      <c r="GZT17" s="240"/>
      <c r="GZU17" s="240"/>
      <c r="GZV17" s="240"/>
      <c r="GZW17" s="240"/>
      <c r="GZX17" s="240"/>
      <c r="GZY17" s="240"/>
      <c r="GZZ17" s="240"/>
      <c r="HAA17" s="240"/>
      <c r="HAB17" s="240"/>
      <c r="HAC17" s="240"/>
      <c r="HAD17" s="240"/>
      <c r="HAE17" s="240"/>
      <c r="HAF17" s="240"/>
      <c r="HAG17" s="240"/>
      <c r="HAH17" s="240"/>
      <c r="HAI17" s="240"/>
      <c r="HAJ17" s="240"/>
      <c r="HAK17" s="240"/>
      <c r="HAL17" s="240"/>
      <c r="HAM17" s="240"/>
      <c r="HAN17" s="240"/>
      <c r="HAO17" s="240"/>
      <c r="HAP17" s="240"/>
      <c r="HAQ17" s="240"/>
      <c r="HAR17" s="240"/>
      <c r="HAS17" s="240"/>
      <c r="HAT17" s="240"/>
      <c r="HAU17" s="240"/>
      <c r="HAV17" s="240"/>
      <c r="HAW17" s="240"/>
      <c r="HAX17" s="240"/>
      <c r="HAY17" s="240"/>
      <c r="HAZ17" s="240"/>
      <c r="HBA17" s="240"/>
      <c r="HBB17" s="240"/>
      <c r="HBC17" s="240"/>
      <c r="HBD17" s="240"/>
      <c r="HBE17" s="240"/>
      <c r="HBF17" s="240"/>
      <c r="HBG17" s="240"/>
      <c r="HBH17" s="240"/>
      <c r="HBI17" s="240"/>
      <c r="HBJ17" s="240"/>
      <c r="HBK17" s="240"/>
      <c r="HBL17" s="240"/>
      <c r="HBM17" s="240"/>
      <c r="HBN17" s="240"/>
      <c r="HBO17" s="240"/>
      <c r="HBP17" s="240"/>
      <c r="HBQ17" s="240"/>
      <c r="HBR17" s="240"/>
      <c r="HBS17" s="240"/>
      <c r="HBT17" s="240"/>
      <c r="HBU17" s="240"/>
      <c r="HBV17" s="240"/>
      <c r="HBW17" s="240"/>
      <c r="HBX17" s="240"/>
      <c r="HBY17" s="240"/>
      <c r="HBZ17" s="240"/>
      <c r="HCA17" s="240"/>
      <c r="HCB17" s="240"/>
      <c r="HCC17" s="240"/>
      <c r="HCD17" s="240"/>
      <c r="HCE17" s="240"/>
      <c r="HCF17" s="240"/>
      <c r="HCG17" s="240"/>
      <c r="HCH17" s="240"/>
      <c r="HCI17" s="240"/>
      <c r="HCJ17" s="240"/>
      <c r="HCK17" s="240"/>
      <c r="HCL17" s="240"/>
      <c r="HCM17" s="240"/>
      <c r="HCN17" s="240"/>
      <c r="HCO17" s="240"/>
      <c r="HCP17" s="240"/>
      <c r="HCQ17" s="240"/>
      <c r="HCR17" s="240"/>
      <c r="HCS17" s="240"/>
      <c r="HCT17" s="240"/>
      <c r="HCU17" s="240"/>
      <c r="HCV17" s="240"/>
      <c r="HCW17" s="240"/>
      <c r="HCX17" s="240"/>
      <c r="HCY17" s="240"/>
      <c r="HCZ17" s="240"/>
      <c r="HDA17" s="240"/>
      <c r="HDB17" s="240"/>
      <c r="HDC17" s="240"/>
      <c r="HDD17" s="240"/>
      <c r="HDE17" s="240"/>
      <c r="HDF17" s="240"/>
      <c r="HDG17" s="240"/>
      <c r="HDH17" s="240"/>
      <c r="HDI17" s="240"/>
      <c r="HDJ17" s="240"/>
      <c r="HDK17" s="240"/>
      <c r="HDL17" s="240"/>
      <c r="HDM17" s="240"/>
      <c r="HDN17" s="240"/>
      <c r="HDO17" s="240"/>
      <c r="HDP17" s="240"/>
      <c r="HDQ17" s="240"/>
      <c r="HDR17" s="240"/>
      <c r="HDS17" s="240"/>
      <c r="HDT17" s="240"/>
      <c r="HDU17" s="240"/>
      <c r="HDV17" s="240"/>
      <c r="HDW17" s="240"/>
      <c r="HDX17" s="240"/>
      <c r="HDY17" s="240"/>
      <c r="HDZ17" s="240"/>
      <c r="HEA17" s="240"/>
      <c r="HEB17" s="240"/>
      <c r="HEC17" s="240"/>
      <c r="HED17" s="240"/>
      <c r="HEE17" s="240"/>
      <c r="HEF17" s="240"/>
      <c r="HEG17" s="240"/>
      <c r="HEH17" s="240"/>
      <c r="HEI17" s="240"/>
      <c r="HEJ17" s="240"/>
      <c r="HEK17" s="240"/>
      <c r="HEL17" s="240"/>
      <c r="HEM17" s="240"/>
      <c r="HEN17" s="240"/>
      <c r="HEO17" s="240"/>
      <c r="HEP17" s="240"/>
      <c r="HEQ17" s="240"/>
      <c r="HER17" s="240"/>
      <c r="HES17" s="240"/>
      <c r="HET17" s="240"/>
      <c r="HEU17" s="240"/>
      <c r="HEV17" s="240"/>
      <c r="HEW17" s="240"/>
      <c r="HEX17" s="240"/>
      <c r="HEY17" s="240"/>
      <c r="HEZ17" s="240"/>
      <c r="HFA17" s="240"/>
      <c r="HFB17" s="240"/>
      <c r="HFC17" s="240"/>
      <c r="HFD17" s="240"/>
      <c r="HFE17" s="240"/>
      <c r="HFF17" s="240"/>
      <c r="HFG17" s="240"/>
      <c r="HFH17" s="240"/>
      <c r="HFI17" s="240"/>
      <c r="HFJ17" s="240"/>
      <c r="HFK17" s="240"/>
      <c r="HFL17" s="240"/>
      <c r="HFM17" s="240"/>
      <c r="HFN17" s="240"/>
      <c r="HFO17" s="240"/>
      <c r="HFP17" s="240"/>
      <c r="HFQ17" s="240"/>
      <c r="HFR17" s="240"/>
      <c r="HFS17" s="240"/>
      <c r="HFT17" s="240"/>
      <c r="HFU17" s="240"/>
      <c r="HFV17" s="240"/>
      <c r="HFW17" s="240"/>
      <c r="HFX17" s="240"/>
      <c r="HFY17" s="240"/>
      <c r="HFZ17" s="240"/>
      <c r="HGA17" s="240"/>
      <c r="HGB17" s="240"/>
      <c r="HGC17" s="240"/>
      <c r="HGD17" s="240"/>
      <c r="HGE17" s="240"/>
      <c r="HGF17" s="240"/>
      <c r="HGG17" s="240"/>
      <c r="HGH17" s="240"/>
      <c r="HGI17" s="240"/>
      <c r="HGJ17" s="240"/>
      <c r="HGK17" s="240"/>
      <c r="HGL17" s="240"/>
      <c r="HGM17" s="240"/>
      <c r="HGN17" s="240"/>
      <c r="HGO17" s="240"/>
      <c r="HGP17" s="240"/>
      <c r="HGQ17" s="240"/>
      <c r="HGR17" s="240"/>
      <c r="HGS17" s="240"/>
      <c r="HGT17" s="240"/>
      <c r="HGU17" s="240"/>
      <c r="HGV17" s="240"/>
      <c r="HGW17" s="240"/>
      <c r="HGX17" s="240"/>
      <c r="HGY17" s="240"/>
      <c r="HGZ17" s="240"/>
      <c r="HHA17" s="240"/>
      <c r="HHB17" s="240"/>
      <c r="HHC17" s="240"/>
      <c r="HHD17" s="240"/>
      <c r="HHE17" s="240"/>
      <c r="HHF17" s="240"/>
      <c r="HHG17" s="240"/>
      <c r="HHH17" s="240"/>
      <c r="HHI17" s="240"/>
      <c r="HHJ17" s="240"/>
      <c r="HHK17" s="240"/>
      <c r="HHL17" s="240"/>
      <c r="HHM17" s="240"/>
      <c r="HHN17" s="240"/>
      <c r="HHO17" s="240"/>
      <c r="HHP17" s="240"/>
      <c r="HHQ17" s="240"/>
      <c r="HHR17" s="240"/>
      <c r="HHS17" s="240"/>
      <c r="HHT17" s="240"/>
      <c r="HHU17" s="240"/>
      <c r="HHV17" s="240"/>
      <c r="HHW17" s="240"/>
      <c r="HHX17" s="240"/>
      <c r="HHY17" s="240"/>
      <c r="HHZ17" s="240"/>
      <c r="HIA17" s="240"/>
      <c r="HIB17" s="240"/>
      <c r="HIC17" s="240"/>
      <c r="HID17" s="240"/>
      <c r="HIE17" s="240"/>
      <c r="HIF17" s="240"/>
      <c r="HIG17" s="240"/>
      <c r="HIH17" s="240"/>
      <c r="HII17" s="240"/>
      <c r="HIJ17" s="240"/>
      <c r="HIK17" s="240"/>
      <c r="HIL17" s="240"/>
      <c r="HIM17" s="240"/>
      <c r="HIN17" s="240"/>
      <c r="HIO17" s="240"/>
      <c r="HIP17" s="240"/>
      <c r="HIQ17" s="240"/>
      <c r="HIR17" s="240"/>
      <c r="HIS17" s="240"/>
      <c r="HIT17" s="240"/>
      <c r="HIU17" s="240"/>
      <c r="HIV17" s="240"/>
      <c r="HIW17" s="240"/>
      <c r="HIX17" s="240"/>
      <c r="HIY17" s="240"/>
      <c r="HIZ17" s="240"/>
      <c r="HJA17" s="240"/>
      <c r="HJB17" s="240"/>
      <c r="HJC17" s="240"/>
      <c r="HJD17" s="240"/>
      <c r="HJE17" s="240"/>
      <c r="HJF17" s="240"/>
      <c r="HJG17" s="240"/>
      <c r="HJH17" s="240"/>
      <c r="HJI17" s="240"/>
      <c r="HJJ17" s="240"/>
      <c r="HJK17" s="240"/>
      <c r="HJL17" s="240"/>
      <c r="HJM17" s="240"/>
      <c r="HJN17" s="240"/>
      <c r="HJO17" s="240"/>
      <c r="HJP17" s="240"/>
      <c r="HJQ17" s="240"/>
      <c r="HJR17" s="240"/>
      <c r="HJS17" s="240"/>
      <c r="HJT17" s="240"/>
      <c r="HJU17" s="240"/>
      <c r="HJV17" s="240"/>
      <c r="HJW17" s="240"/>
      <c r="HJX17" s="240"/>
      <c r="HJY17" s="240"/>
      <c r="HJZ17" s="240"/>
      <c r="HKA17" s="240"/>
      <c r="HKB17" s="240"/>
      <c r="HKC17" s="240"/>
      <c r="HKD17" s="240"/>
      <c r="HKE17" s="240"/>
      <c r="HKF17" s="240"/>
      <c r="HKG17" s="240"/>
      <c r="HKH17" s="240"/>
      <c r="HKI17" s="240"/>
      <c r="HKJ17" s="240"/>
      <c r="HKK17" s="240"/>
      <c r="HKL17" s="240"/>
      <c r="HKM17" s="240"/>
      <c r="HKN17" s="240"/>
      <c r="HKO17" s="240"/>
      <c r="HKP17" s="240"/>
      <c r="HKQ17" s="240"/>
      <c r="HKR17" s="240"/>
      <c r="HKS17" s="240"/>
      <c r="HKT17" s="240"/>
      <c r="HKU17" s="240"/>
      <c r="HKV17" s="240"/>
      <c r="HKW17" s="240"/>
      <c r="HKX17" s="240"/>
      <c r="HKY17" s="240"/>
      <c r="HKZ17" s="240"/>
      <c r="HLA17" s="240"/>
      <c r="HLB17" s="240"/>
      <c r="HLC17" s="240"/>
      <c r="HLD17" s="240"/>
      <c r="HLE17" s="240"/>
      <c r="HLF17" s="240"/>
      <c r="HLG17" s="240"/>
      <c r="HLH17" s="240"/>
      <c r="HLI17" s="240"/>
      <c r="HLJ17" s="240"/>
      <c r="HLK17" s="240"/>
      <c r="HLL17" s="240"/>
      <c r="HLM17" s="240"/>
      <c r="HLN17" s="240"/>
      <c r="HLO17" s="240"/>
      <c r="HLP17" s="240"/>
      <c r="HLQ17" s="240"/>
      <c r="HLR17" s="240"/>
      <c r="HLS17" s="240"/>
      <c r="HLT17" s="240"/>
      <c r="HLU17" s="240"/>
      <c r="HLV17" s="240"/>
      <c r="HLW17" s="240"/>
      <c r="HLX17" s="240"/>
      <c r="HLY17" s="240"/>
      <c r="HLZ17" s="240"/>
      <c r="HMA17" s="240"/>
      <c r="HMB17" s="240"/>
      <c r="HMC17" s="240"/>
      <c r="HMD17" s="240"/>
      <c r="HME17" s="240"/>
      <c r="HMF17" s="240"/>
      <c r="HMG17" s="240"/>
      <c r="HMH17" s="240"/>
      <c r="HMI17" s="240"/>
      <c r="HMJ17" s="240"/>
      <c r="HMK17" s="240"/>
      <c r="HML17" s="240"/>
      <c r="HMM17" s="240"/>
      <c r="HMN17" s="240"/>
      <c r="HMO17" s="240"/>
      <c r="HMP17" s="240"/>
      <c r="HMQ17" s="240"/>
      <c r="HMR17" s="240"/>
      <c r="HMS17" s="240"/>
      <c r="HMT17" s="240"/>
      <c r="HMU17" s="240"/>
      <c r="HMV17" s="240"/>
      <c r="HMW17" s="240"/>
      <c r="HMX17" s="240"/>
      <c r="HMY17" s="240"/>
      <c r="HMZ17" s="240"/>
      <c r="HNA17" s="240"/>
      <c r="HNB17" s="240"/>
      <c r="HNC17" s="240"/>
      <c r="HND17" s="240"/>
      <c r="HNE17" s="240"/>
      <c r="HNF17" s="240"/>
      <c r="HNG17" s="240"/>
      <c r="HNH17" s="240"/>
      <c r="HNI17" s="240"/>
      <c r="HNJ17" s="240"/>
      <c r="HNK17" s="240"/>
      <c r="HNL17" s="240"/>
      <c r="HNM17" s="240"/>
      <c r="HNN17" s="240"/>
      <c r="HNO17" s="240"/>
      <c r="HNP17" s="240"/>
      <c r="HNQ17" s="240"/>
      <c r="HNR17" s="240"/>
      <c r="HNS17" s="240"/>
      <c r="HNT17" s="240"/>
      <c r="HNU17" s="240"/>
      <c r="HNV17" s="240"/>
      <c r="HNW17" s="240"/>
      <c r="HNX17" s="240"/>
      <c r="HNY17" s="240"/>
      <c r="HNZ17" s="240"/>
      <c r="HOA17" s="240"/>
      <c r="HOB17" s="240"/>
      <c r="HOC17" s="240"/>
      <c r="HOD17" s="240"/>
      <c r="HOE17" s="240"/>
      <c r="HOF17" s="240"/>
      <c r="HOG17" s="240"/>
      <c r="HOH17" s="240"/>
      <c r="HOI17" s="240"/>
      <c r="HOJ17" s="240"/>
      <c r="HOK17" s="240"/>
      <c r="HOL17" s="240"/>
      <c r="HOM17" s="240"/>
      <c r="HON17" s="240"/>
      <c r="HOO17" s="240"/>
      <c r="HOP17" s="240"/>
      <c r="HOQ17" s="240"/>
      <c r="HOR17" s="240"/>
      <c r="HOS17" s="240"/>
      <c r="HOT17" s="240"/>
      <c r="HOU17" s="240"/>
      <c r="HOV17" s="240"/>
      <c r="HOW17" s="240"/>
      <c r="HOX17" s="240"/>
      <c r="HOY17" s="240"/>
      <c r="HOZ17" s="240"/>
      <c r="HPA17" s="240"/>
      <c r="HPB17" s="240"/>
      <c r="HPC17" s="240"/>
      <c r="HPD17" s="240"/>
      <c r="HPE17" s="240"/>
      <c r="HPF17" s="240"/>
      <c r="HPG17" s="240"/>
      <c r="HPH17" s="240"/>
      <c r="HPI17" s="240"/>
      <c r="HPJ17" s="240"/>
      <c r="HPK17" s="240"/>
      <c r="HPL17" s="240"/>
      <c r="HPM17" s="240"/>
      <c r="HPN17" s="240"/>
      <c r="HPO17" s="240"/>
      <c r="HPP17" s="240"/>
      <c r="HPQ17" s="240"/>
      <c r="HPR17" s="240"/>
      <c r="HPS17" s="240"/>
      <c r="HPT17" s="240"/>
      <c r="HPU17" s="240"/>
      <c r="HPV17" s="240"/>
      <c r="HPW17" s="240"/>
      <c r="HPX17" s="240"/>
      <c r="HPY17" s="240"/>
      <c r="HPZ17" s="240"/>
      <c r="HQA17" s="240"/>
      <c r="HQB17" s="240"/>
      <c r="HQC17" s="240"/>
      <c r="HQD17" s="240"/>
      <c r="HQE17" s="240"/>
      <c r="HQF17" s="240"/>
      <c r="HQG17" s="240"/>
      <c r="HQH17" s="240"/>
      <c r="HQI17" s="240"/>
      <c r="HQJ17" s="240"/>
      <c r="HQK17" s="240"/>
      <c r="HQL17" s="240"/>
      <c r="HQM17" s="240"/>
      <c r="HQN17" s="240"/>
      <c r="HQO17" s="240"/>
      <c r="HQP17" s="240"/>
      <c r="HQQ17" s="240"/>
      <c r="HQR17" s="240"/>
      <c r="HQS17" s="240"/>
      <c r="HQT17" s="240"/>
      <c r="HQU17" s="240"/>
      <c r="HQV17" s="240"/>
      <c r="HQW17" s="240"/>
      <c r="HQX17" s="240"/>
      <c r="HQY17" s="240"/>
      <c r="HQZ17" s="240"/>
      <c r="HRA17" s="240"/>
      <c r="HRB17" s="240"/>
      <c r="HRC17" s="240"/>
      <c r="HRD17" s="240"/>
      <c r="HRE17" s="240"/>
      <c r="HRF17" s="240"/>
      <c r="HRG17" s="240"/>
      <c r="HRH17" s="240"/>
      <c r="HRI17" s="240"/>
      <c r="HRJ17" s="240"/>
      <c r="HRK17" s="240"/>
      <c r="HRL17" s="240"/>
      <c r="HRM17" s="240"/>
      <c r="HRN17" s="240"/>
      <c r="HRO17" s="240"/>
      <c r="HRP17" s="240"/>
      <c r="HRQ17" s="240"/>
      <c r="HRR17" s="240"/>
      <c r="HRS17" s="240"/>
      <c r="HRT17" s="240"/>
      <c r="HRU17" s="240"/>
      <c r="HRV17" s="240"/>
      <c r="HRW17" s="240"/>
      <c r="HRX17" s="240"/>
      <c r="HRY17" s="240"/>
      <c r="HRZ17" s="240"/>
      <c r="HSA17" s="240"/>
      <c r="HSB17" s="240"/>
      <c r="HSC17" s="240"/>
      <c r="HSD17" s="240"/>
      <c r="HSE17" s="240"/>
      <c r="HSF17" s="240"/>
      <c r="HSG17" s="240"/>
      <c r="HSH17" s="240"/>
      <c r="HSI17" s="240"/>
      <c r="HSJ17" s="240"/>
      <c r="HSK17" s="240"/>
      <c r="HSL17" s="240"/>
      <c r="HSM17" s="240"/>
      <c r="HSN17" s="240"/>
      <c r="HSO17" s="240"/>
      <c r="HSP17" s="240"/>
      <c r="HSQ17" s="240"/>
      <c r="HSR17" s="240"/>
      <c r="HSS17" s="240"/>
      <c r="HST17" s="240"/>
      <c r="HSU17" s="240"/>
      <c r="HSV17" s="240"/>
      <c r="HSW17" s="240"/>
      <c r="HSX17" s="240"/>
      <c r="HSY17" s="240"/>
      <c r="HSZ17" s="240"/>
      <c r="HTA17" s="240"/>
      <c r="HTB17" s="240"/>
      <c r="HTC17" s="240"/>
      <c r="HTD17" s="240"/>
      <c r="HTE17" s="240"/>
      <c r="HTF17" s="240"/>
      <c r="HTG17" s="240"/>
      <c r="HTH17" s="240"/>
      <c r="HTI17" s="240"/>
      <c r="HTJ17" s="240"/>
      <c r="HTK17" s="240"/>
      <c r="HTL17" s="240"/>
      <c r="HTM17" s="240"/>
      <c r="HTN17" s="240"/>
      <c r="HTO17" s="240"/>
      <c r="HTP17" s="240"/>
      <c r="HTQ17" s="240"/>
      <c r="HTR17" s="240"/>
      <c r="HTS17" s="240"/>
      <c r="HTT17" s="240"/>
      <c r="HTU17" s="240"/>
      <c r="HTV17" s="240"/>
      <c r="HTW17" s="240"/>
      <c r="HTX17" s="240"/>
      <c r="HTY17" s="240"/>
      <c r="HTZ17" s="240"/>
      <c r="HUA17" s="240"/>
      <c r="HUB17" s="240"/>
      <c r="HUC17" s="240"/>
      <c r="HUD17" s="240"/>
      <c r="HUE17" s="240"/>
      <c r="HUF17" s="240"/>
      <c r="HUG17" s="240"/>
      <c r="HUH17" s="240"/>
      <c r="HUI17" s="240"/>
      <c r="HUJ17" s="240"/>
      <c r="HUK17" s="240"/>
      <c r="HUL17" s="240"/>
      <c r="HUM17" s="240"/>
      <c r="HUN17" s="240"/>
      <c r="HUO17" s="240"/>
      <c r="HUP17" s="240"/>
      <c r="HUQ17" s="240"/>
      <c r="HUR17" s="240"/>
      <c r="HUS17" s="240"/>
      <c r="HUT17" s="240"/>
      <c r="HUU17" s="240"/>
      <c r="HUV17" s="240"/>
      <c r="HUW17" s="240"/>
      <c r="HUX17" s="240"/>
      <c r="HUY17" s="240"/>
      <c r="HUZ17" s="240"/>
      <c r="HVA17" s="240"/>
      <c r="HVB17" s="240"/>
      <c r="HVC17" s="240"/>
      <c r="HVD17" s="240"/>
      <c r="HVE17" s="240"/>
      <c r="HVF17" s="240"/>
      <c r="HVG17" s="240"/>
      <c r="HVH17" s="240"/>
      <c r="HVI17" s="240"/>
      <c r="HVJ17" s="240"/>
      <c r="HVK17" s="240"/>
      <c r="HVL17" s="240"/>
      <c r="HVM17" s="240"/>
      <c r="HVN17" s="240"/>
      <c r="HVO17" s="240"/>
      <c r="HVP17" s="240"/>
      <c r="HVQ17" s="240"/>
      <c r="HVR17" s="240"/>
      <c r="HVS17" s="240"/>
      <c r="HVT17" s="240"/>
      <c r="HVU17" s="240"/>
      <c r="HVV17" s="240"/>
      <c r="HVW17" s="240"/>
      <c r="HVX17" s="240"/>
      <c r="HVY17" s="240"/>
      <c r="HVZ17" s="240"/>
      <c r="HWA17" s="240"/>
      <c r="HWB17" s="240"/>
      <c r="HWC17" s="240"/>
      <c r="HWD17" s="240"/>
      <c r="HWE17" s="240"/>
      <c r="HWF17" s="240"/>
      <c r="HWG17" s="240"/>
      <c r="HWH17" s="240"/>
      <c r="HWI17" s="240"/>
      <c r="HWJ17" s="240"/>
      <c r="HWK17" s="240"/>
      <c r="HWL17" s="240"/>
      <c r="HWM17" s="240"/>
      <c r="HWN17" s="240"/>
      <c r="HWO17" s="240"/>
      <c r="HWP17" s="240"/>
      <c r="HWQ17" s="240"/>
      <c r="HWR17" s="240"/>
      <c r="HWS17" s="240"/>
      <c r="HWT17" s="240"/>
      <c r="HWU17" s="240"/>
      <c r="HWV17" s="240"/>
      <c r="HWW17" s="240"/>
      <c r="HWX17" s="240"/>
      <c r="HWY17" s="240"/>
      <c r="HWZ17" s="240"/>
      <c r="HXA17" s="240"/>
      <c r="HXB17" s="240"/>
      <c r="HXC17" s="240"/>
      <c r="HXD17" s="240"/>
      <c r="HXE17" s="240"/>
      <c r="HXF17" s="240"/>
      <c r="HXG17" s="240"/>
      <c r="HXH17" s="240"/>
      <c r="HXI17" s="240"/>
      <c r="HXJ17" s="240"/>
      <c r="HXK17" s="240"/>
      <c r="HXL17" s="240"/>
      <c r="HXM17" s="240"/>
      <c r="HXN17" s="240"/>
      <c r="HXO17" s="240"/>
      <c r="HXP17" s="240"/>
      <c r="HXQ17" s="240"/>
      <c r="HXR17" s="240"/>
      <c r="HXS17" s="240"/>
      <c r="HXT17" s="240"/>
      <c r="HXU17" s="240"/>
      <c r="HXV17" s="240"/>
      <c r="HXW17" s="240"/>
      <c r="HXX17" s="240"/>
      <c r="HXY17" s="240"/>
      <c r="HXZ17" s="240"/>
      <c r="HYA17" s="240"/>
      <c r="HYB17" s="240"/>
      <c r="HYC17" s="240"/>
      <c r="HYD17" s="240"/>
      <c r="HYE17" s="240"/>
      <c r="HYF17" s="240"/>
      <c r="HYG17" s="240"/>
      <c r="HYH17" s="240"/>
      <c r="HYI17" s="240"/>
      <c r="HYJ17" s="240"/>
      <c r="HYK17" s="240"/>
      <c r="HYL17" s="240"/>
      <c r="HYM17" s="240"/>
      <c r="HYN17" s="240"/>
      <c r="HYO17" s="240"/>
      <c r="HYP17" s="240"/>
      <c r="HYQ17" s="240"/>
      <c r="HYR17" s="240"/>
      <c r="HYS17" s="240"/>
      <c r="HYT17" s="240"/>
      <c r="HYU17" s="240"/>
      <c r="HYV17" s="240"/>
      <c r="HYW17" s="240"/>
      <c r="HYX17" s="240"/>
      <c r="HYY17" s="240"/>
      <c r="HYZ17" s="240"/>
      <c r="HZA17" s="240"/>
      <c r="HZB17" s="240"/>
      <c r="HZC17" s="240"/>
      <c r="HZD17" s="240"/>
      <c r="HZE17" s="240"/>
      <c r="HZF17" s="240"/>
      <c r="HZG17" s="240"/>
      <c r="HZH17" s="240"/>
      <c r="HZI17" s="240"/>
      <c r="HZJ17" s="240"/>
      <c r="HZK17" s="240"/>
      <c r="HZL17" s="240"/>
      <c r="HZM17" s="240"/>
      <c r="HZN17" s="240"/>
      <c r="HZO17" s="240"/>
      <c r="HZP17" s="240"/>
      <c r="HZQ17" s="240"/>
      <c r="HZR17" s="240"/>
      <c r="HZS17" s="240"/>
      <c r="HZT17" s="240"/>
      <c r="HZU17" s="240"/>
      <c r="HZV17" s="240"/>
      <c r="HZW17" s="240"/>
      <c r="HZX17" s="240"/>
      <c r="HZY17" s="240"/>
      <c r="HZZ17" s="240"/>
      <c r="IAA17" s="240"/>
      <c r="IAB17" s="240"/>
      <c r="IAC17" s="240"/>
      <c r="IAD17" s="240"/>
      <c r="IAE17" s="240"/>
      <c r="IAF17" s="240"/>
      <c r="IAG17" s="240"/>
      <c r="IAH17" s="240"/>
      <c r="IAI17" s="240"/>
      <c r="IAJ17" s="240"/>
      <c r="IAK17" s="240"/>
      <c r="IAL17" s="240"/>
      <c r="IAM17" s="240"/>
      <c r="IAN17" s="240"/>
      <c r="IAO17" s="240"/>
      <c r="IAP17" s="240"/>
      <c r="IAQ17" s="240"/>
      <c r="IAR17" s="240"/>
      <c r="IAS17" s="240"/>
      <c r="IAT17" s="240"/>
      <c r="IAU17" s="240"/>
      <c r="IAV17" s="240"/>
      <c r="IAW17" s="240"/>
      <c r="IAX17" s="240"/>
      <c r="IAY17" s="240"/>
      <c r="IAZ17" s="240"/>
      <c r="IBA17" s="240"/>
      <c r="IBB17" s="240"/>
      <c r="IBC17" s="240"/>
      <c r="IBD17" s="240"/>
      <c r="IBE17" s="240"/>
      <c r="IBF17" s="240"/>
      <c r="IBG17" s="240"/>
      <c r="IBH17" s="240"/>
      <c r="IBI17" s="240"/>
      <c r="IBJ17" s="240"/>
      <c r="IBK17" s="240"/>
      <c r="IBL17" s="240"/>
      <c r="IBM17" s="240"/>
      <c r="IBN17" s="240"/>
      <c r="IBO17" s="240"/>
      <c r="IBP17" s="240"/>
      <c r="IBQ17" s="240"/>
      <c r="IBR17" s="240"/>
      <c r="IBS17" s="240"/>
      <c r="IBT17" s="240"/>
      <c r="IBU17" s="240"/>
      <c r="IBV17" s="240"/>
      <c r="IBW17" s="240"/>
      <c r="IBX17" s="240"/>
      <c r="IBY17" s="240"/>
      <c r="IBZ17" s="240"/>
      <c r="ICA17" s="240"/>
      <c r="ICB17" s="240"/>
      <c r="ICC17" s="240"/>
      <c r="ICD17" s="240"/>
      <c r="ICE17" s="240"/>
      <c r="ICF17" s="240"/>
      <c r="ICG17" s="240"/>
      <c r="ICH17" s="240"/>
      <c r="ICI17" s="240"/>
      <c r="ICJ17" s="240"/>
      <c r="ICK17" s="240"/>
      <c r="ICL17" s="240"/>
      <c r="ICM17" s="240"/>
      <c r="ICN17" s="240"/>
      <c r="ICO17" s="240"/>
      <c r="ICP17" s="240"/>
      <c r="ICQ17" s="240"/>
      <c r="ICR17" s="240"/>
      <c r="ICS17" s="240"/>
      <c r="ICT17" s="240"/>
      <c r="ICU17" s="240"/>
      <c r="ICV17" s="240"/>
      <c r="ICW17" s="240"/>
      <c r="ICX17" s="240"/>
      <c r="ICY17" s="240"/>
      <c r="ICZ17" s="240"/>
      <c r="IDA17" s="240"/>
      <c r="IDB17" s="240"/>
      <c r="IDC17" s="240"/>
      <c r="IDD17" s="240"/>
      <c r="IDE17" s="240"/>
      <c r="IDF17" s="240"/>
      <c r="IDG17" s="240"/>
      <c r="IDH17" s="240"/>
      <c r="IDI17" s="240"/>
      <c r="IDJ17" s="240"/>
      <c r="IDK17" s="240"/>
      <c r="IDL17" s="240"/>
      <c r="IDM17" s="240"/>
      <c r="IDN17" s="240"/>
      <c r="IDO17" s="240"/>
      <c r="IDP17" s="240"/>
      <c r="IDQ17" s="240"/>
      <c r="IDR17" s="240"/>
      <c r="IDS17" s="240"/>
      <c r="IDT17" s="240"/>
      <c r="IDU17" s="240"/>
      <c r="IDV17" s="240"/>
      <c r="IDW17" s="240"/>
      <c r="IDX17" s="240"/>
      <c r="IDY17" s="240"/>
      <c r="IDZ17" s="240"/>
      <c r="IEA17" s="240"/>
      <c r="IEB17" s="240"/>
      <c r="IEC17" s="240"/>
      <c r="IED17" s="240"/>
      <c r="IEE17" s="240"/>
      <c r="IEF17" s="240"/>
      <c r="IEG17" s="240"/>
      <c r="IEH17" s="240"/>
      <c r="IEI17" s="240"/>
      <c r="IEJ17" s="240"/>
      <c r="IEK17" s="240"/>
      <c r="IEL17" s="240"/>
      <c r="IEM17" s="240"/>
      <c r="IEN17" s="240"/>
      <c r="IEO17" s="240"/>
      <c r="IEP17" s="240"/>
      <c r="IEQ17" s="240"/>
      <c r="IER17" s="240"/>
      <c r="IES17" s="240"/>
      <c r="IET17" s="240"/>
      <c r="IEU17" s="240"/>
      <c r="IEV17" s="240"/>
      <c r="IEW17" s="240"/>
      <c r="IEX17" s="240"/>
      <c r="IEY17" s="240"/>
      <c r="IEZ17" s="240"/>
      <c r="IFA17" s="240"/>
      <c r="IFB17" s="240"/>
      <c r="IFC17" s="240"/>
      <c r="IFD17" s="240"/>
      <c r="IFE17" s="240"/>
      <c r="IFF17" s="240"/>
      <c r="IFG17" s="240"/>
      <c r="IFH17" s="240"/>
      <c r="IFI17" s="240"/>
      <c r="IFJ17" s="240"/>
      <c r="IFK17" s="240"/>
      <c r="IFL17" s="240"/>
      <c r="IFM17" s="240"/>
      <c r="IFN17" s="240"/>
      <c r="IFO17" s="240"/>
      <c r="IFP17" s="240"/>
      <c r="IFQ17" s="240"/>
      <c r="IFR17" s="240"/>
      <c r="IFS17" s="240"/>
      <c r="IFT17" s="240"/>
      <c r="IFU17" s="240"/>
      <c r="IFV17" s="240"/>
      <c r="IFW17" s="240"/>
      <c r="IFX17" s="240"/>
      <c r="IFY17" s="240"/>
      <c r="IFZ17" s="240"/>
      <c r="IGA17" s="240"/>
      <c r="IGB17" s="240"/>
      <c r="IGC17" s="240"/>
      <c r="IGD17" s="240"/>
      <c r="IGE17" s="240"/>
      <c r="IGF17" s="240"/>
      <c r="IGG17" s="240"/>
      <c r="IGH17" s="240"/>
      <c r="IGI17" s="240"/>
      <c r="IGJ17" s="240"/>
      <c r="IGK17" s="240"/>
      <c r="IGL17" s="240"/>
      <c r="IGM17" s="240"/>
      <c r="IGN17" s="240"/>
      <c r="IGO17" s="240"/>
      <c r="IGP17" s="240"/>
      <c r="IGQ17" s="240"/>
      <c r="IGR17" s="240"/>
      <c r="IGS17" s="240"/>
      <c r="IGT17" s="240"/>
      <c r="IGU17" s="240"/>
      <c r="IGV17" s="240"/>
      <c r="IGW17" s="240"/>
      <c r="IGX17" s="240"/>
      <c r="IGY17" s="240"/>
      <c r="IGZ17" s="240"/>
      <c r="IHA17" s="240"/>
      <c r="IHB17" s="240"/>
      <c r="IHC17" s="240"/>
      <c r="IHD17" s="240"/>
      <c r="IHE17" s="240"/>
      <c r="IHF17" s="240"/>
      <c r="IHG17" s="240"/>
      <c r="IHH17" s="240"/>
      <c r="IHI17" s="240"/>
      <c r="IHJ17" s="240"/>
      <c r="IHK17" s="240"/>
      <c r="IHL17" s="240"/>
      <c r="IHM17" s="240"/>
      <c r="IHN17" s="240"/>
      <c r="IHO17" s="240"/>
      <c r="IHP17" s="240"/>
      <c r="IHQ17" s="240"/>
      <c r="IHR17" s="240"/>
      <c r="IHS17" s="240"/>
      <c r="IHT17" s="240"/>
      <c r="IHU17" s="240"/>
      <c r="IHV17" s="240"/>
      <c r="IHW17" s="240"/>
      <c r="IHX17" s="240"/>
      <c r="IHY17" s="240"/>
      <c r="IHZ17" s="240"/>
      <c r="IIA17" s="240"/>
      <c r="IIB17" s="240"/>
      <c r="IIC17" s="240"/>
      <c r="IID17" s="240"/>
      <c r="IIE17" s="240"/>
      <c r="IIF17" s="240"/>
      <c r="IIG17" s="240"/>
      <c r="IIH17" s="240"/>
      <c r="III17" s="240"/>
      <c r="IIJ17" s="240"/>
      <c r="IIK17" s="240"/>
      <c r="IIL17" s="240"/>
      <c r="IIM17" s="240"/>
      <c r="IIN17" s="240"/>
      <c r="IIO17" s="240"/>
      <c r="IIP17" s="240"/>
      <c r="IIQ17" s="240"/>
      <c r="IIR17" s="240"/>
      <c r="IIS17" s="240"/>
      <c r="IIT17" s="240"/>
      <c r="IIU17" s="240"/>
      <c r="IIV17" s="240"/>
      <c r="IIW17" s="240"/>
      <c r="IIX17" s="240"/>
      <c r="IIY17" s="240"/>
      <c r="IIZ17" s="240"/>
      <c r="IJA17" s="240"/>
      <c r="IJB17" s="240"/>
      <c r="IJC17" s="240"/>
      <c r="IJD17" s="240"/>
      <c r="IJE17" s="240"/>
      <c r="IJF17" s="240"/>
      <c r="IJG17" s="240"/>
      <c r="IJH17" s="240"/>
      <c r="IJI17" s="240"/>
      <c r="IJJ17" s="240"/>
      <c r="IJK17" s="240"/>
      <c r="IJL17" s="240"/>
      <c r="IJM17" s="240"/>
      <c r="IJN17" s="240"/>
      <c r="IJO17" s="240"/>
      <c r="IJP17" s="240"/>
      <c r="IJQ17" s="240"/>
      <c r="IJR17" s="240"/>
      <c r="IJS17" s="240"/>
      <c r="IJT17" s="240"/>
      <c r="IJU17" s="240"/>
      <c r="IJV17" s="240"/>
      <c r="IJW17" s="240"/>
      <c r="IJX17" s="240"/>
      <c r="IJY17" s="240"/>
      <c r="IJZ17" s="240"/>
      <c r="IKA17" s="240"/>
      <c r="IKB17" s="240"/>
      <c r="IKC17" s="240"/>
      <c r="IKD17" s="240"/>
      <c r="IKE17" s="240"/>
      <c r="IKF17" s="240"/>
      <c r="IKG17" s="240"/>
      <c r="IKH17" s="240"/>
      <c r="IKI17" s="240"/>
      <c r="IKJ17" s="240"/>
      <c r="IKK17" s="240"/>
      <c r="IKL17" s="240"/>
      <c r="IKM17" s="240"/>
      <c r="IKN17" s="240"/>
      <c r="IKO17" s="240"/>
      <c r="IKP17" s="240"/>
      <c r="IKQ17" s="240"/>
      <c r="IKR17" s="240"/>
      <c r="IKS17" s="240"/>
      <c r="IKT17" s="240"/>
      <c r="IKU17" s="240"/>
      <c r="IKV17" s="240"/>
      <c r="IKW17" s="240"/>
      <c r="IKX17" s="240"/>
      <c r="IKY17" s="240"/>
      <c r="IKZ17" s="240"/>
      <c r="ILA17" s="240"/>
      <c r="ILB17" s="240"/>
      <c r="ILC17" s="240"/>
      <c r="ILD17" s="240"/>
      <c r="ILE17" s="240"/>
      <c r="ILF17" s="240"/>
      <c r="ILG17" s="240"/>
      <c r="ILH17" s="240"/>
      <c r="ILI17" s="240"/>
      <c r="ILJ17" s="240"/>
      <c r="ILK17" s="240"/>
      <c r="ILL17" s="240"/>
      <c r="ILM17" s="240"/>
      <c r="ILN17" s="240"/>
      <c r="ILO17" s="240"/>
      <c r="ILP17" s="240"/>
      <c r="ILQ17" s="240"/>
      <c r="ILR17" s="240"/>
      <c r="ILS17" s="240"/>
      <c r="ILT17" s="240"/>
      <c r="ILU17" s="240"/>
      <c r="ILV17" s="240"/>
      <c r="ILW17" s="240"/>
      <c r="ILX17" s="240"/>
      <c r="ILY17" s="240"/>
      <c r="ILZ17" s="240"/>
      <c r="IMA17" s="240"/>
      <c r="IMB17" s="240"/>
      <c r="IMC17" s="240"/>
      <c r="IMD17" s="240"/>
      <c r="IME17" s="240"/>
      <c r="IMF17" s="240"/>
      <c r="IMG17" s="240"/>
      <c r="IMH17" s="240"/>
      <c r="IMI17" s="240"/>
      <c r="IMJ17" s="240"/>
      <c r="IMK17" s="240"/>
      <c r="IML17" s="240"/>
      <c r="IMM17" s="240"/>
      <c r="IMN17" s="240"/>
      <c r="IMO17" s="240"/>
      <c r="IMP17" s="240"/>
      <c r="IMQ17" s="240"/>
      <c r="IMR17" s="240"/>
      <c r="IMS17" s="240"/>
      <c r="IMT17" s="240"/>
      <c r="IMU17" s="240"/>
      <c r="IMV17" s="240"/>
      <c r="IMW17" s="240"/>
      <c r="IMX17" s="240"/>
      <c r="IMY17" s="240"/>
      <c r="IMZ17" s="240"/>
      <c r="INA17" s="240"/>
      <c r="INB17" s="240"/>
      <c r="INC17" s="240"/>
      <c r="IND17" s="240"/>
      <c r="INE17" s="240"/>
      <c r="INF17" s="240"/>
      <c r="ING17" s="240"/>
      <c r="INH17" s="240"/>
      <c r="INI17" s="240"/>
      <c r="INJ17" s="240"/>
      <c r="INK17" s="240"/>
      <c r="INL17" s="240"/>
      <c r="INM17" s="240"/>
      <c r="INN17" s="240"/>
      <c r="INO17" s="240"/>
      <c r="INP17" s="240"/>
      <c r="INQ17" s="240"/>
      <c r="INR17" s="240"/>
      <c r="INS17" s="240"/>
      <c r="INT17" s="240"/>
      <c r="INU17" s="240"/>
      <c r="INV17" s="240"/>
      <c r="INW17" s="240"/>
      <c r="INX17" s="240"/>
      <c r="INY17" s="240"/>
      <c r="INZ17" s="240"/>
      <c r="IOA17" s="240"/>
      <c r="IOB17" s="240"/>
      <c r="IOC17" s="240"/>
      <c r="IOD17" s="240"/>
      <c r="IOE17" s="240"/>
      <c r="IOF17" s="240"/>
      <c r="IOG17" s="240"/>
      <c r="IOH17" s="240"/>
      <c r="IOI17" s="240"/>
      <c r="IOJ17" s="240"/>
      <c r="IOK17" s="240"/>
      <c r="IOL17" s="240"/>
      <c r="IOM17" s="240"/>
      <c r="ION17" s="240"/>
      <c r="IOO17" s="240"/>
      <c r="IOP17" s="240"/>
      <c r="IOQ17" s="240"/>
      <c r="IOR17" s="240"/>
      <c r="IOS17" s="240"/>
      <c r="IOT17" s="240"/>
      <c r="IOU17" s="240"/>
      <c r="IOV17" s="240"/>
      <c r="IOW17" s="240"/>
      <c r="IOX17" s="240"/>
      <c r="IOY17" s="240"/>
      <c r="IOZ17" s="240"/>
      <c r="IPA17" s="240"/>
      <c r="IPB17" s="240"/>
      <c r="IPC17" s="240"/>
      <c r="IPD17" s="240"/>
      <c r="IPE17" s="240"/>
      <c r="IPF17" s="240"/>
      <c r="IPG17" s="240"/>
      <c r="IPH17" s="240"/>
      <c r="IPI17" s="240"/>
      <c r="IPJ17" s="240"/>
      <c r="IPK17" s="240"/>
      <c r="IPL17" s="240"/>
      <c r="IPM17" s="240"/>
      <c r="IPN17" s="240"/>
      <c r="IPO17" s="240"/>
      <c r="IPP17" s="240"/>
      <c r="IPQ17" s="240"/>
      <c r="IPR17" s="240"/>
      <c r="IPS17" s="240"/>
      <c r="IPT17" s="240"/>
      <c r="IPU17" s="240"/>
      <c r="IPV17" s="240"/>
      <c r="IPW17" s="240"/>
      <c r="IPX17" s="240"/>
      <c r="IPY17" s="240"/>
      <c r="IPZ17" s="240"/>
      <c r="IQA17" s="240"/>
      <c r="IQB17" s="240"/>
      <c r="IQC17" s="240"/>
      <c r="IQD17" s="240"/>
      <c r="IQE17" s="240"/>
      <c r="IQF17" s="240"/>
      <c r="IQG17" s="240"/>
      <c r="IQH17" s="240"/>
      <c r="IQI17" s="240"/>
      <c r="IQJ17" s="240"/>
      <c r="IQK17" s="240"/>
      <c r="IQL17" s="240"/>
      <c r="IQM17" s="240"/>
      <c r="IQN17" s="240"/>
      <c r="IQO17" s="240"/>
      <c r="IQP17" s="240"/>
      <c r="IQQ17" s="240"/>
      <c r="IQR17" s="240"/>
      <c r="IQS17" s="240"/>
      <c r="IQT17" s="240"/>
      <c r="IQU17" s="240"/>
      <c r="IQV17" s="240"/>
      <c r="IQW17" s="240"/>
      <c r="IQX17" s="240"/>
      <c r="IQY17" s="240"/>
      <c r="IQZ17" s="240"/>
      <c r="IRA17" s="240"/>
      <c r="IRB17" s="240"/>
      <c r="IRC17" s="240"/>
      <c r="IRD17" s="240"/>
      <c r="IRE17" s="240"/>
      <c r="IRF17" s="240"/>
      <c r="IRG17" s="240"/>
      <c r="IRH17" s="240"/>
      <c r="IRI17" s="240"/>
      <c r="IRJ17" s="240"/>
      <c r="IRK17" s="240"/>
      <c r="IRL17" s="240"/>
      <c r="IRM17" s="240"/>
      <c r="IRN17" s="240"/>
      <c r="IRO17" s="240"/>
      <c r="IRP17" s="240"/>
      <c r="IRQ17" s="240"/>
      <c r="IRR17" s="240"/>
      <c r="IRS17" s="240"/>
      <c r="IRT17" s="240"/>
      <c r="IRU17" s="240"/>
      <c r="IRV17" s="240"/>
      <c r="IRW17" s="240"/>
      <c r="IRX17" s="240"/>
      <c r="IRY17" s="240"/>
      <c r="IRZ17" s="240"/>
      <c r="ISA17" s="240"/>
      <c r="ISB17" s="240"/>
      <c r="ISC17" s="240"/>
      <c r="ISD17" s="240"/>
      <c r="ISE17" s="240"/>
      <c r="ISF17" s="240"/>
      <c r="ISG17" s="240"/>
      <c r="ISH17" s="240"/>
      <c r="ISI17" s="240"/>
      <c r="ISJ17" s="240"/>
      <c r="ISK17" s="240"/>
      <c r="ISL17" s="240"/>
      <c r="ISM17" s="240"/>
      <c r="ISN17" s="240"/>
      <c r="ISO17" s="240"/>
      <c r="ISP17" s="240"/>
      <c r="ISQ17" s="240"/>
      <c r="ISR17" s="240"/>
      <c r="ISS17" s="240"/>
      <c r="IST17" s="240"/>
      <c r="ISU17" s="240"/>
      <c r="ISV17" s="240"/>
      <c r="ISW17" s="240"/>
      <c r="ISX17" s="240"/>
      <c r="ISY17" s="240"/>
      <c r="ISZ17" s="240"/>
      <c r="ITA17" s="240"/>
      <c r="ITB17" s="240"/>
      <c r="ITC17" s="240"/>
      <c r="ITD17" s="240"/>
      <c r="ITE17" s="240"/>
      <c r="ITF17" s="240"/>
      <c r="ITG17" s="240"/>
      <c r="ITH17" s="240"/>
      <c r="ITI17" s="240"/>
      <c r="ITJ17" s="240"/>
      <c r="ITK17" s="240"/>
      <c r="ITL17" s="240"/>
      <c r="ITM17" s="240"/>
      <c r="ITN17" s="240"/>
      <c r="ITO17" s="240"/>
      <c r="ITP17" s="240"/>
      <c r="ITQ17" s="240"/>
      <c r="ITR17" s="240"/>
      <c r="ITS17" s="240"/>
      <c r="ITT17" s="240"/>
      <c r="ITU17" s="240"/>
      <c r="ITV17" s="240"/>
      <c r="ITW17" s="240"/>
      <c r="ITX17" s="240"/>
      <c r="ITY17" s="240"/>
      <c r="ITZ17" s="240"/>
      <c r="IUA17" s="240"/>
      <c r="IUB17" s="240"/>
      <c r="IUC17" s="240"/>
      <c r="IUD17" s="240"/>
      <c r="IUE17" s="240"/>
      <c r="IUF17" s="240"/>
      <c r="IUG17" s="240"/>
      <c r="IUH17" s="240"/>
      <c r="IUI17" s="240"/>
      <c r="IUJ17" s="240"/>
      <c r="IUK17" s="240"/>
      <c r="IUL17" s="240"/>
      <c r="IUM17" s="240"/>
      <c r="IUN17" s="240"/>
      <c r="IUO17" s="240"/>
      <c r="IUP17" s="240"/>
      <c r="IUQ17" s="240"/>
      <c r="IUR17" s="240"/>
      <c r="IUS17" s="240"/>
      <c r="IUT17" s="240"/>
      <c r="IUU17" s="240"/>
      <c r="IUV17" s="240"/>
      <c r="IUW17" s="240"/>
      <c r="IUX17" s="240"/>
      <c r="IUY17" s="240"/>
      <c r="IUZ17" s="240"/>
      <c r="IVA17" s="240"/>
      <c r="IVB17" s="240"/>
      <c r="IVC17" s="240"/>
      <c r="IVD17" s="240"/>
      <c r="IVE17" s="240"/>
      <c r="IVF17" s="240"/>
      <c r="IVG17" s="240"/>
      <c r="IVH17" s="240"/>
      <c r="IVI17" s="240"/>
      <c r="IVJ17" s="240"/>
      <c r="IVK17" s="240"/>
      <c r="IVL17" s="240"/>
      <c r="IVM17" s="240"/>
      <c r="IVN17" s="240"/>
      <c r="IVO17" s="240"/>
      <c r="IVP17" s="240"/>
      <c r="IVQ17" s="240"/>
      <c r="IVR17" s="240"/>
      <c r="IVS17" s="240"/>
      <c r="IVT17" s="240"/>
      <c r="IVU17" s="240"/>
      <c r="IVV17" s="240"/>
      <c r="IVW17" s="240"/>
      <c r="IVX17" s="240"/>
      <c r="IVY17" s="240"/>
      <c r="IVZ17" s="240"/>
      <c r="IWA17" s="240"/>
      <c r="IWB17" s="240"/>
      <c r="IWC17" s="240"/>
      <c r="IWD17" s="240"/>
      <c r="IWE17" s="240"/>
      <c r="IWF17" s="240"/>
      <c r="IWG17" s="240"/>
      <c r="IWH17" s="240"/>
      <c r="IWI17" s="240"/>
      <c r="IWJ17" s="240"/>
      <c r="IWK17" s="240"/>
      <c r="IWL17" s="240"/>
      <c r="IWM17" s="240"/>
      <c r="IWN17" s="240"/>
      <c r="IWO17" s="240"/>
      <c r="IWP17" s="240"/>
      <c r="IWQ17" s="240"/>
      <c r="IWR17" s="240"/>
      <c r="IWS17" s="240"/>
      <c r="IWT17" s="240"/>
      <c r="IWU17" s="240"/>
      <c r="IWV17" s="240"/>
      <c r="IWW17" s="240"/>
      <c r="IWX17" s="240"/>
      <c r="IWY17" s="240"/>
      <c r="IWZ17" s="240"/>
      <c r="IXA17" s="240"/>
      <c r="IXB17" s="240"/>
      <c r="IXC17" s="240"/>
      <c r="IXD17" s="240"/>
      <c r="IXE17" s="240"/>
      <c r="IXF17" s="240"/>
      <c r="IXG17" s="240"/>
      <c r="IXH17" s="240"/>
      <c r="IXI17" s="240"/>
      <c r="IXJ17" s="240"/>
      <c r="IXK17" s="240"/>
      <c r="IXL17" s="240"/>
      <c r="IXM17" s="240"/>
      <c r="IXN17" s="240"/>
      <c r="IXO17" s="240"/>
      <c r="IXP17" s="240"/>
      <c r="IXQ17" s="240"/>
      <c r="IXR17" s="240"/>
      <c r="IXS17" s="240"/>
      <c r="IXT17" s="240"/>
      <c r="IXU17" s="240"/>
      <c r="IXV17" s="240"/>
      <c r="IXW17" s="240"/>
      <c r="IXX17" s="240"/>
      <c r="IXY17" s="240"/>
      <c r="IXZ17" s="240"/>
      <c r="IYA17" s="240"/>
      <c r="IYB17" s="240"/>
      <c r="IYC17" s="240"/>
      <c r="IYD17" s="240"/>
      <c r="IYE17" s="240"/>
      <c r="IYF17" s="240"/>
      <c r="IYG17" s="240"/>
      <c r="IYH17" s="240"/>
      <c r="IYI17" s="240"/>
      <c r="IYJ17" s="240"/>
      <c r="IYK17" s="240"/>
      <c r="IYL17" s="240"/>
      <c r="IYM17" s="240"/>
      <c r="IYN17" s="240"/>
      <c r="IYO17" s="240"/>
      <c r="IYP17" s="240"/>
      <c r="IYQ17" s="240"/>
      <c r="IYR17" s="240"/>
      <c r="IYS17" s="240"/>
      <c r="IYT17" s="240"/>
      <c r="IYU17" s="240"/>
      <c r="IYV17" s="240"/>
      <c r="IYW17" s="240"/>
      <c r="IYX17" s="240"/>
      <c r="IYY17" s="240"/>
      <c r="IYZ17" s="240"/>
      <c r="IZA17" s="240"/>
      <c r="IZB17" s="240"/>
      <c r="IZC17" s="240"/>
      <c r="IZD17" s="240"/>
      <c r="IZE17" s="240"/>
      <c r="IZF17" s="240"/>
      <c r="IZG17" s="240"/>
      <c r="IZH17" s="240"/>
      <c r="IZI17" s="240"/>
      <c r="IZJ17" s="240"/>
      <c r="IZK17" s="240"/>
      <c r="IZL17" s="240"/>
      <c r="IZM17" s="240"/>
      <c r="IZN17" s="240"/>
      <c r="IZO17" s="240"/>
      <c r="IZP17" s="240"/>
      <c r="IZQ17" s="240"/>
      <c r="IZR17" s="240"/>
      <c r="IZS17" s="240"/>
      <c r="IZT17" s="240"/>
      <c r="IZU17" s="240"/>
      <c r="IZV17" s="240"/>
      <c r="IZW17" s="240"/>
      <c r="IZX17" s="240"/>
      <c r="IZY17" s="240"/>
      <c r="IZZ17" s="240"/>
      <c r="JAA17" s="240"/>
      <c r="JAB17" s="240"/>
      <c r="JAC17" s="240"/>
      <c r="JAD17" s="240"/>
      <c r="JAE17" s="240"/>
      <c r="JAF17" s="240"/>
      <c r="JAG17" s="240"/>
      <c r="JAH17" s="240"/>
      <c r="JAI17" s="240"/>
      <c r="JAJ17" s="240"/>
      <c r="JAK17" s="240"/>
      <c r="JAL17" s="240"/>
      <c r="JAM17" s="240"/>
      <c r="JAN17" s="240"/>
      <c r="JAO17" s="240"/>
      <c r="JAP17" s="240"/>
      <c r="JAQ17" s="240"/>
      <c r="JAR17" s="240"/>
      <c r="JAS17" s="240"/>
      <c r="JAT17" s="240"/>
      <c r="JAU17" s="240"/>
      <c r="JAV17" s="240"/>
      <c r="JAW17" s="240"/>
      <c r="JAX17" s="240"/>
      <c r="JAY17" s="240"/>
      <c r="JAZ17" s="240"/>
      <c r="JBA17" s="240"/>
      <c r="JBB17" s="240"/>
      <c r="JBC17" s="240"/>
      <c r="JBD17" s="240"/>
      <c r="JBE17" s="240"/>
      <c r="JBF17" s="240"/>
      <c r="JBG17" s="240"/>
      <c r="JBH17" s="240"/>
      <c r="JBI17" s="240"/>
      <c r="JBJ17" s="240"/>
      <c r="JBK17" s="240"/>
      <c r="JBL17" s="240"/>
      <c r="JBM17" s="240"/>
      <c r="JBN17" s="240"/>
      <c r="JBO17" s="240"/>
      <c r="JBP17" s="240"/>
      <c r="JBQ17" s="240"/>
      <c r="JBR17" s="240"/>
      <c r="JBS17" s="240"/>
      <c r="JBT17" s="240"/>
      <c r="JBU17" s="240"/>
      <c r="JBV17" s="240"/>
      <c r="JBW17" s="240"/>
      <c r="JBX17" s="240"/>
      <c r="JBY17" s="240"/>
      <c r="JBZ17" s="240"/>
      <c r="JCA17" s="240"/>
      <c r="JCB17" s="240"/>
      <c r="JCC17" s="240"/>
      <c r="JCD17" s="240"/>
      <c r="JCE17" s="240"/>
      <c r="JCF17" s="240"/>
      <c r="JCG17" s="240"/>
      <c r="JCH17" s="240"/>
      <c r="JCI17" s="240"/>
      <c r="JCJ17" s="240"/>
      <c r="JCK17" s="240"/>
      <c r="JCL17" s="240"/>
      <c r="JCM17" s="240"/>
      <c r="JCN17" s="240"/>
      <c r="JCO17" s="240"/>
      <c r="JCP17" s="240"/>
      <c r="JCQ17" s="240"/>
      <c r="JCR17" s="240"/>
      <c r="JCS17" s="240"/>
      <c r="JCT17" s="240"/>
      <c r="JCU17" s="240"/>
      <c r="JCV17" s="240"/>
      <c r="JCW17" s="240"/>
      <c r="JCX17" s="240"/>
      <c r="JCY17" s="240"/>
      <c r="JCZ17" s="240"/>
      <c r="JDA17" s="240"/>
      <c r="JDB17" s="240"/>
      <c r="JDC17" s="240"/>
      <c r="JDD17" s="240"/>
      <c r="JDE17" s="240"/>
      <c r="JDF17" s="240"/>
      <c r="JDG17" s="240"/>
      <c r="JDH17" s="240"/>
      <c r="JDI17" s="240"/>
      <c r="JDJ17" s="240"/>
      <c r="JDK17" s="240"/>
      <c r="JDL17" s="240"/>
      <c r="JDM17" s="240"/>
      <c r="JDN17" s="240"/>
      <c r="JDO17" s="240"/>
      <c r="JDP17" s="240"/>
      <c r="JDQ17" s="240"/>
      <c r="JDR17" s="240"/>
      <c r="JDS17" s="240"/>
      <c r="JDT17" s="240"/>
      <c r="JDU17" s="240"/>
      <c r="JDV17" s="240"/>
      <c r="JDW17" s="240"/>
      <c r="JDX17" s="240"/>
      <c r="JDY17" s="240"/>
      <c r="JDZ17" s="240"/>
      <c r="JEA17" s="240"/>
      <c r="JEB17" s="240"/>
      <c r="JEC17" s="240"/>
      <c r="JED17" s="240"/>
      <c r="JEE17" s="240"/>
      <c r="JEF17" s="240"/>
      <c r="JEG17" s="240"/>
      <c r="JEH17" s="240"/>
      <c r="JEI17" s="240"/>
      <c r="JEJ17" s="240"/>
      <c r="JEK17" s="240"/>
      <c r="JEL17" s="240"/>
      <c r="JEM17" s="240"/>
      <c r="JEN17" s="240"/>
      <c r="JEO17" s="240"/>
      <c r="JEP17" s="240"/>
      <c r="JEQ17" s="240"/>
      <c r="JER17" s="240"/>
      <c r="JES17" s="240"/>
      <c r="JET17" s="240"/>
      <c r="JEU17" s="240"/>
      <c r="JEV17" s="240"/>
      <c r="JEW17" s="240"/>
      <c r="JEX17" s="240"/>
      <c r="JEY17" s="240"/>
      <c r="JEZ17" s="240"/>
      <c r="JFA17" s="240"/>
      <c r="JFB17" s="240"/>
      <c r="JFC17" s="240"/>
      <c r="JFD17" s="240"/>
      <c r="JFE17" s="240"/>
      <c r="JFF17" s="240"/>
      <c r="JFG17" s="240"/>
      <c r="JFH17" s="240"/>
      <c r="JFI17" s="240"/>
      <c r="JFJ17" s="240"/>
      <c r="JFK17" s="240"/>
      <c r="JFL17" s="240"/>
      <c r="JFM17" s="240"/>
      <c r="JFN17" s="240"/>
      <c r="JFO17" s="240"/>
      <c r="JFP17" s="240"/>
      <c r="JFQ17" s="240"/>
      <c r="JFR17" s="240"/>
      <c r="JFS17" s="240"/>
      <c r="JFT17" s="240"/>
      <c r="JFU17" s="240"/>
      <c r="JFV17" s="240"/>
      <c r="JFW17" s="240"/>
      <c r="JFX17" s="240"/>
      <c r="JFY17" s="240"/>
      <c r="JFZ17" s="240"/>
      <c r="JGA17" s="240"/>
      <c r="JGB17" s="240"/>
      <c r="JGC17" s="240"/>
      <c r="JGD17" s="240"/>
      <c r="JGE17" s="240"/>
      <c r="JGF17" s="240"/>
      <c r="JGG17" s="240"/>
      <c r="JGH17" s="240"/>
      <c r="JGI17" s="240"/>
      <c r="JGJ17" s="240"/>
      <c r="JGK17" s="240"/>
      <c r="JGL17" s="240"/>
      <c r="JGM17" s="240"/>
      <c r="JGN17" s="240"/>
      <c r="JGO17" s="240"/>
      <c r="JGP17" s="240"/>
      <c r="JGQ17" s="240"/>
      <c r="JGR17" s="240"/>
      <c r="JGS17" s="240"/>
      <c r="JGT17" s="240"/>
      <c r="JGU17" s="240"/>
      <c r="JGV17" s="240"/>
      <c r="JGW17" s="240"/>
      <c r="JGX17" s="240"/>
      <c r="JGY17" s="240"/>
      <c r="JGZ17" s="240"/>
      <c r="JHA17" s="240"/>
      <c r="JHB17" s="240"/>
      <c r="JHC17" s="240"/>
      <c r="JHD17" s="240"/>
      <c r="JHE17" s="240"/>
      <c r="JHF17" s="240"/>
      <c r="JHG17" s="240"/>
      <c r="JHH17" s="240"/>
      <c r="JHI17" s="240"/>
      <c r="JHJ17" s="240"/>
      <c r="JHK17" s="240"/>
      <c r="JHL17" s="240"/>
      <c r="JHM17" s="240"/>
      <c r="JHN17" s="240"/>
      <c r="JHO17" s="240"/>
      <c r="JHP17" s="240"/>
      <c r="JHQ17" s="240"/>
      <c r="JHR17" s="240"/>
      <c r="JHS17" s="240"/>
      <c r="JHT17" s="240"/>
      <c r="JHU17" s="240"/>
      <c r="JHV17" s="240"/>
      <c r="JHW17" s="240"/>
      <c r="JHX17" s="240"/>
      <c r="JHY17" s="240"/>
      <c r="JHZ17" s="240"/>
      <c r="JIA17" s="240"/>
      <c r="JIB17" s="240"/>
      <c r="JIC17" s="240"/>
      <c r="JID17" s="240"/>
      <c r="JIE17" s="240"/>
      <c r="JIF17" s="240"/>
      <c r="JIG17" s="240"/>
      <c r="JIH17" s="240"/>
      <c r="JII17" s="240"/>
      <c r="JIJ17" s="240"/>
      <c r="JIK17" s="240"/>
      <c r="JIL17" s="240"/>
      <c r="JIM17" s="240"/>
      <c r="JIN17" s="240"/>
      <c r="JIO17" s="240"/>
      <c r="JIP17" s="240"/>
      <c r="JIQ17" s="240"/>
      <c r="JIR17" s="240"/>
      <c r="JIS17" s="240"/>
      <c r="JIT17" s="240"/>
      <c r="JIU17" s="240"/>
      <c r="JIV17" s="240"/>
      <c r="JIW17" s="240"/>
      <c r="JIX17" s="240"/>
      <c r="JIY17" s="240"/>
      <c r="JIZ17" s="240"/>
      <c r="JJA17" s="240"/>
      <c r="JJB17" s="240"/>
      <c r="JJC17" s="240"/>
      <c r="JJD17" s="240"/>
      <c r="JJE17" s="240"/>
      <c r="JJF17" s="240"/>
      <c r="JJG17" s="240"/>
      <c r="JJH17" s="240"/>
      <c r="JJI17" s="240"/>
      <c r="JJJ17" s="240"/>
      <c r="JJK17" s="240"/>
      <c r="JJL17" s="240"/>
      <c r="JJM17" s="240"/>
      <c r="JJN17" s="240"/>
      <c r="JJO17" s="240"/>
      <c r="JJP17" s="240"/>
      <c r="JJQ17" s="240"/>
      <c r="JJR17" s="240"/>
      <c r="JJS17" s="240"/>
      <c r="JJT17" s="240"/>
      <c r="JJU17" s="240"/>
      <c r="JJV17" s="240"/>
      <c r="JJW17" s="240"/>
      <c r="JJX17" s="240"/>
      <c r="JJY17" s="240"/>
      <c r="JJZ17" s="240"/>
      <c r="JKA17" s="240"/>
      <c r="JKB17" s="240"/>
      <c r="JKC17" s="240"/>
      <c r="JKD17" s="240"/>
      <c r="JKE17" s="240"/>
      <c r="JKF17" s="240"/>
      <c r="JKG17" s="240"/>
      <c r="JKH17" s="240"/>
      <c r="JKI17" s="240"/>
      <c r="JKJ17" s="240"/>
      <c r="JKK17" s="240"/>
      <c r="JKL17" s="240"/>
      <c r="JKM17" s="240"/>
      <c r="JKN17" s="240"/>
      <c r="JKO17" s="240"/>
      <c r="JKP17" s="240"/>
      <c r="JKQ17" s="240"/>
      <c r="JKR17" s="240"/>
      <c r="JKS17" s="240"/>
      <c r="JKT17" s="240"/>
      <c r="JKU17" s="240"/>
      <c r="JKV17" s="240"/>
      <c r="JKW17" s="240"/>
      <c r="JKX17" s="240"/>
      <c r="JKY17" s="240"/>
      <c r="JKZ17" s="240"/>
      <c r="JLA17" s="240"/>
      <c r="JLB17" s="240"/>
      <c r="JLC17" s="240"/>
      <c r="JLD17" s="240"/>
      <c r="JLE17" s="240"/>
      <c r="JLF17" s="240"/>
      <c r="JLG17" s="240"/>
      <c r="JLH17" s="240"/>
      <c r="JLI17" s="240"/>
      <c r="JLJ17" s="240"/>
      <c r="JLK17" s="240"/>
      <c r="JLL17" s="240"/>
      <c r="JLM17" s="240"/>
      <c r="JLN17" s="240"/>
      <c r="JLO17" s="240"/>
      <c r="JLP17" s="240"/>
      <c r="JLQ17" s="240"/>
      <c r="JLR17" s="240"/>
      <c r="JLS17" s="240"/>
      <c r="JLT17" s="240"/>
      <c r="JLU17" s="240"/>
      <c r="JLV17" s="240"/>
      <c r="JLW17" s="240"/>
      <c r="JLX17" s="240"/>
      <c r="JLY17" s="240"/>
      <c r="JLZ17" s="240"/>
      <c r="JMA17" s="240"/>
      <c r="JMB17" s="240"/>
      <c r="JMC17" s="240"/>
      <c r="JMD17" s="240"/>
      <c r="JME17" s="240"/>
      <c r="JMF17" s="240"/>
      <c r="JMG17" s="240"/>
      <c r="JMH17" s="240"/>
      <c r="JMI17" s="240"/>
      <c r="JMJ17" s="240"/>
      <c r="JMK17" s="240"/>
      <c r="JML17" s="240"/>
      <c r="JMM17" s="240"/>
      <c r="JMN17" s="240"/>
      <c r="JMO17" s="240"/>
      <c r="JMP17" s="240"/>
      <c r="JMQ17" s="240"/>
      <c r="JMR17" s="240"/>
      <c r="JMS17" s="240"/>
      <c r="JMT17" s="240"/>
      <c r="JMU17" s="240"/>
      <c r="JMV17" s="240"/>
      <c r="JMW17" s="240"/>
      <c r="JMX17" s="240"/>
      <c r="JMY17" s="240"/>
      <c r="JMZ17" s="240"/>
      <c r="JNA17" s="240"/>
      <c r="JNB17" s="240"/>
      <c r="JNC17" s="240"/>
      <c r="JND17" s="240"/>
      <c r="JNE17" s="240"/>
      <c r="JNF17" s="240"/>
      <c r="JNG17" s="240"/>
      <c r="JNH17" s="240"/>
      <c r="JNI17" s="240"/>
      <c r="JNJ17" s="240"/>
      <c r="JNK17" s="240"/>
      <c r="JNL17" s="240"/>
      <c r="JNM17" s="240"/>
      <c r="JNN17" s="240"/>
      <c r="JNO17" s="240"/>
      <c r="JNP17" s="240"/>
      <c r="JNQ17" s="240"/>
      <c r="JNR17" s="240"/>
      <c r="JNS17" s="240"/>
      <c r="JNT17" s="240"/>
      <c r="JNU17" s="240"/>
      <c r="JNV17" s="240"/>
      <c r="JNW17" s="240"/>
      <c r="JNX17" s="240"/>
      <c r="JNY17" s="240"/>
      <c r="JNZ17" s="240"/>
      <c r="JOA17" s="240"/>
      <c r="JOB17" s="240"/>
      <c r="JOC17" s="240"/>
      <c r="JOD17" s="240"/>
      <c r="JOE17" s="240"/>
      <c r="JOF17" s="240"/>
      <c r="JOG17" s="240"/>
      <c r="JOH17" s="240"/>
      <c r="JOI17" s="240"/>
      <c r="JOJ17" s="240"/>
      <c r="JOK17" s="240"/>
      <c r="JOL17" s="240"/>
      <c r="JOM17" s="240"/>
      <c r="JON17" s="240"/>
      <c r="JOO17" s="240"/>
      <c r="JOP17" s="240"/>
      <c r="JOQ17" s="240"/>
      <c r="JOR17" s="240"/>
      <c r="JOS17" s="240"/>
      <c r="JOT17" s="240"/>
      <c r="JOU17" s="240"/>
      <c r="JOV17" s="240"/>
      <c r="JOW17" s="240"/>
      <c r="JOX17" s="240"/>
      <c r="JOY17" s="240"/>
      <c r="JOZ17" s="240"/>
      <c r="JPA17" s="240"/>
      <c r="JPB17" s="240"/>
      <c r="JPC17" s="240"/>
      <c r="JPD17" s="240"/>
      <c r="JPE17" s="240"/>
      <c r="JPF17" s="240"/>
      <c r="JPG17" s="240"/>
      <c r="JPH17" s="240"/>
      <c r="JPI17" s="240"/>
      <c r="JPJ17" s="240"/>
      <c r="JPK17" s="240"/>
      <c r="JPL17" s="240"/>
      <c r="JPM17" s="240"/>
      <c r="JPN17" s="240"/>
      <c r="JPO17" s="240"/>
      <c r="JPP17" s="240"/>
      <c r="JPQ17" s="240"/>
      <c r="JPR17" s="240"/>
      <c r="JPS17" s="240"/>
      <c r="JPT17" s="240"/>
      <c r="JPU17" s="240"/>
      <c r="JPV17" s="240"/>
      <c r="JPW17" s="240"/>
      <c r="JPX17" s="240"/>
      <c r="JPY17" s="240"/>
      <c r="JPZ17" s="240"/>
      <c r="JQA17" s="240"/>
      <c r="JQB17" s="240"/>
      <c r="JQC17" s="240"/>
      <c r="JQD17" s="240"/>
      <c r="JQE17" s="240"/>
      <c r="JQF17" s="240"/>
      <c r="JQG17" s="240"/>
      <c r="JQH17" s="240"/>
      <c r="JQI17" s="240"/>
      <c r="JQJ17" s="240"/>
      <c r="JQK17" s="240"/>
      <c r="JQL17" s="240"/>
      <c r="JQM17" s="240"/>
      <c r="JQN17" s="240"/>
      <c r="JQO17" s="240"/>
      <c r="JQP17" s="240"/>
      <c r="JQQ17" s="240"/>
      <c r="JQR17" s="240"/>
      <c r="JQS17" s="240"/>
      <c r="JQT17" s="240"/>
      <c r="JQU17" s="240"/>
      <c r="JQV17" s="240"/>
      <c r="JQW17" s="240"/>
      <c r="JQX17" s="240"/>
      <c r="JQY17" s="240"/>
      <c r="JQZ17" s="240"/>
      <c r="JRA17" s="240"/>
      <c r="JRB17" s="240"/>
      <c r="JRC17" s="240"/>
      <c r="JRD17" s="240"/>
      <c r="JRE17" s="240"/>
      <c r="JRF17" s="240"/>
      <c r="JRG17" s="240"/>
      <c r="JRH17" s="240"/>
      <c r="JRI17" s="240"/>
      <c r="JRJ17" s="240"/>
      <c r="JRK17" s="240"/>
      <c r="JRL17" s="240"/>
      <c r="JRM17" s="240"/>
      <c r="JRN17" s="240"/>
      <c r="JRO17" s="240"/>
      <c r="JRP17" s="240"/>
      <c r="JRQ17" s="240"/>
      <c r="JRR17" s="240"/>
      <c r="JRS17" s="240"/>
      <c r="JRT17" s="240"/>
      <c r="JRU17" s="240"/>
      <c r="JRV17" s="240"/>
      <c r="JRW17" s="240"/>
      <c r="JRX17" s="240"/>
      <c r="JRY17" s="240"/>
      <c r="JRZ17" s="240"/>
      <c r="JSA17" s="240"/>
      <c r="JSB17" s="240"/>
      <c r="JSC17" s="240"/>
      <c r="JSD17" s="240"/>
      <c r="JSE17" s="240"/>
      <c r="JSF17" s="240"/>
      <c r="JSG17" s="240"/>
      <c r="JSH17" s="240"/>
      <c r="JSI17" s="240"/>
      <c r="JSJ17" s="240"/>
      <c r="JSK17" s="240"/>
      <c r="JSL17" s="240"/>
      <c r="JSM17" s="240"/>
      <c r="JSN17" s="240"/>
      <c r="JSO17" s="240"/>
      <c r="JSP17" s="240"/>
      <c r="JSQ17" s="240"/>
      <c r="JSR17" s="240"/>
      <c r="JSS17" s="240"/>
      <c r="JST17" s="240"/>
      <c r="JSU17" s="240"/>
      <c r="JSV17" s="240"/>
      <c r="JSW17" s="240"/>
      <c r="JSX17" s="240"/>
      <c r="JSY17" s="240"/>
      <c r="JSZ17" s="240"/>
      <c r="JTA17" s="240"/>
      <c r="JTB17" s="240"/>
      <c r="JTC17" s="240"/>
      <c r="JTD17" s="240"/>
      <c r="JTE17" s="240"/>
      <c r="JTF17" s="240"/>
      <c r="JTG17" s="240"/>
      <c r="JTH17" s="240"/>
      <c r="JTI17" s="240"/>
      <c r="JTJ17" s="240"/>
      <c r="JTK17" s="240"/>
      <c r="JTL17" s="240"/>
      <c r="JTM17" s="240"/>
      <c r="JTN17" s="240"/>
      <c r="JTO17" s="240"/>
      <c r="JTP17" s="240"/>
      <c r="JTQ17" s="240"/>
      <c r="JTR17" s="240"/>
      <c r="JTS17" s="240"/>
      <c r="JTT17" s="240"/>
      <c r="JTU17" s="240"/>
      <c r="JTV17" s="240"/>
      <c r="JTW17" s="240"/>
      <c r="JTX17" s="240"/>
      <c r="JTY17" s="240"/>
      <c r="JTZ17" s="240"/>
      <c r="JUA17" s="240"/>
      <c r="JUB17" s="240"/>
      <c r="JUC17" s="240"/>
      <c r="JUD17" s="240"/>
      <c r="JUE17" s="240"/>
      <c r="JUF17" s="240"/>
      <c r="JUG17" s="240"/>
      <c r="JUH17" s="240"/>
      <c r="JUI17" s="240"/>
      <c r="JUJ17" s="240"/>
      <c r="JUK17" s="240"/>
      <c r="JUL17" s="240"/>
      <c r="JUM17" s="240"/>
      <c r="JUN17" s="240"/>
      <c r="JUO17" s="240"/>
      <c r="JUP17" s="240"/>
      <c r="JUQ17" s="240"/>
      <c r="JUR17" s="240"/>
      <c r="JUS17" s="240"/>
      <c r="JUT17" s="240"/>
      <c r="JUU17" s="240"/>
      <c r="JUV17" s="240"/>
      <c r="JUW17" s="240"/>
      <c r="JUX17" s="240"/>
      <c r="JUY17" s="240"/>
      <c r="JUZ17" s="240"/>
      <c r="JVA17" s="240"/>
      <c r="JVB17" s="240"/>
      <c r="JVC17" s="240"/>
      <c r="JVD17" s="240"/>
      <c r="JVE17" s="240"/>
      <c r="JVF17" s="240"/>
      <c r="JVG17" s="240"/>
      <c r="JVH17" s="240"/>
      <c r="JVI17" s="240"/>
      <c r="JVJ17" s="240"/>
      <c r="JVK17" s="240"/>
      <c r="JVL17" s="240"/>
      <c r="JVM17" s="240"/>
      <c r="JVN17" s="240"/>
      <c r="JVO17" s="240"/>
      <c r="JVP17" s="240"/>
      <c r="JVQ17" s="240"/>
      <c r="JVR17" s="240"/>
      <c r="JVS17" s="240"/>
      <c r="JVT17" s="240"/>
      <c r="JVU17" s="240"/>
      <c r="JVV17" s="240"/>
      <c r="JVW17" s="240"/>
      <c r="JVX17" s="240"/>
      <c r="JVY17" s="240"/>
      <c r="JVZ17" s="240"/>
      <c r="JWA17" s="240"/>
      <c r="JWB17" s="240"/>
      <c r="JWC17" s="240"/>
      <c r="JWD17" s="240"/>
      <c r="JWE17" s="240"/>
      <c r="JWF17" s="240"/>
      <c r="JWG17" s="240"/>
      <c r="JWH17" s="240"/>
      <c r="JWI17" s="240"/>
      <c r="JWJ17" s="240"/>
      <c r="JWK17" s="240"/>
      <c r="JWL17" s="240"/>
      <c r="JWM17" s="240"/>
      <c r="JWN17" s="240"/>
      <c r="JWO17" s="240"/>
      <c r="JWP17" s="240"/>
      <c r="JWQ17" s="240"/>
      <c r="JWR17" s="240"/>
      <c r="JWS17" s="240"/>
      <c r="JWT17" s="240"/>
      <c r="JWU17" s="240"/>
      <c r="JWV17" s="240"/>
      <c r="JWW17" s="240"/>
      <c r="JWX17" s="240"/>
      <c r="JWY17" s="240"/>
      <c r="JWZ17" s="240"/>
      <c r="JXA17" s="240"/>
      <c r="JXB17" s="240"/>
      <c r="JXC17" s="240"/>
      <c r="JXD17" s="240"/>
      <c r="JXE17" s="240"/>
      <c r="JXF17" s="240"/>
      <c r="JXG17" s="240"/>
      <c r="JXH17" s="240"/>
      <c r="JXI17" s="240"/>
      <c r="JXJ17" s="240"/>
      <c r="JXK17" s="240"/>
      <c r="JXL17" s="240"/>
      <c r="JXM17" s="240"/>
      <c r="JXN17" s="240"/>
      <c r="JXO17" s="240"/>
      <c r="JXP17" s="240"/>
      <c r="JXQ17" s="240"/>
      <c r="JXR17" s="240"/>
      <c r="JXS17" s="240"/>
      <c r="JXT17" s="240"/>
      <c r="JXU17" s="240"/>
      <c r="JXV17" s="240"/>
      <c r="JXW17" s="240"/>
      <c r="JXX17" s="240"/>
      <c r="JXY17" s="240"/>
      <c r="JXZ17" s="240"/>
      <c r="JYA17" s="240"/>
      <c r="JYB17" s="240"/>
      <c r="JYC17" s="240"/>
      <c r="JYD17" s="240"/>
      <c r="JYE17" s="240"/>
      <c r="JYF17" s="240"/>
      <c r="JYG17" s="240"/>
      <c r="JYH17" s="240"/>
      <c r="JYI17" s="240"/>
      <c r="JYJ17" s="240"/>
      <c r="JYK17" s="240"/>
      <c r="JYL17" s="240"/>
      <c r="JYM17" s="240"/>
      <c r="JYN17" s="240"/>
      <c r="JYO17" s="240"/>
      <c r="JYP17" s="240"/>
      <c r="JYQ17" s="240"/>
      <c r="JYR17" s="240"/>
      <c r="JYS17" s="240"/>
      <c r="JYT17" s="240"/>
      <c r="JYU17" s="240"/>
      <c r="JYV17" s="240"/>
      <c r="JYW17" s="240"/>
      <c r="JYX17" s="240"/>
      <c r="JYY17" s="240"/>
      <c r="JYZ17" s="240"/>
      <c r="JZA17" s="240"/>
      <c r="JZB17" s="240"/>
      <c r="JZC17" s="240"/>
      <c r="JZD17" s="240"/>
      <c r="JZE17" s="240"/>
      <c r="JZF17" s="240"/>
      <c r="JZG17" s="240"/>
      <c r="JZH17" s="240"/>
      <c r="JZI17" s="240"/>
      <c r="JZJ17" s="240"/>
      <c r="JZK17" s="240"/>
      <c r="JZL17" s="240"/>
      <c r="JZM17" s="240"/>
      <c r="JZN17" s="240"/>
      <c r="JZO17" s="240"/>
      <c r="JZP17" s="240"/>
      <c r="JZQ17" s="240"/>
      <c r="JZR17" s="240"/>
      <c r="JZS17" s="240"/>
      <c r="JZT17" s="240"/>
      <c r="JZU17" s="240"/>
      <c r="JZV17" s="240"/>
      <c r="JZW17" s="240"/>
      <c r="JZX17" s="240"/>
      <c r="JZY17" s="240"/>
      <c r="JZZ17" s="240"/>
      <c r="KAA17" s="240"/>
      <c r="KAB17" s="240"/>
      <c r="KAC17" s="240"/>
      <c r="KAD17" s="240"/>
      <c r="KAE17" s="240"/>
      <c r="KAF17" s="240"/>
      <c r="KAG17" s="240"/>
      <c r="KAH17" s="240"/>
      <c r="KAI17" s="240"/>
      <c r="KAJ17" s="240"/>
      <c r="KAK17" s="240"/>
      <c r="KAL17" s="240"/>
      <c r="KAM17" s="240"/>
      <c r="KAN17" s="240"/>
      <c r="KAO17" s="240"/>
      <c r="KAP17" s="240"/>
      <c r="KAQ17" s="240"/>
      <c r="KAR17" s="240"/>
      <c r="KAS17" s="240"/>
      <c r="KAT17" s="240"/>
      <c r="KAU17" s="240"/>
      <c r="KAV17" s="240"/>
      <c r="KAW17" s="240"/>
      <c r="KAX17" s="240"/>
      <c r="KAY17" s="240"/>
      <c r="KAZ17" s="240"/>
      <c r="KBA17" s="240"/>
      <c r="KBB17" s="240"/>
      <c r="KBC17" s="240"/>
      <c r="KBD17" s="240"/>
      <c r="KBE17" s="240"/>
      <c r="KBF17" s="240"/>
      <c r="KBG17" s="240"/>
      <c r="KBH17" s="240"/>
      <c r="KBI17" s="240"/>
      <c r="KBJ17" s="240"/>
      <c r="KBK17" s="240"/>
      <c r="KBL17" s="240"/>
      <c r="KBM17" s="240"/>
      <c r="KBN17" s="240"/>
      <c r="KBO17" s="240"/>
      <c r="KBP17" s="240"/>
      <c r="KBQ17" s="240"/>
      <c r="KBR17" s="240"/>
      <c r="KBS17" s="240"/>
      <c r="KBT17" s="240"/>
      <c r="KBU17" s="240"/>
      <c r="KBV17" s="240"/>
      <c r="KBW17" s="240"/>
      <c r="KBX17" s="240"/>
      <c r="KBY17" s="240"/>
      <c r="KBZ17" s="240"/>
      <c r="KCA17" s="240"/>
      <c r="KCB17" s="240"/>
      <c r="KCC17" s="240"/>
      <c r="KCD17" s="240"/>
      <c r="KCE17" s="240"/>
      <c r="KCF17" s="240"/>
      <c r="KCG17" s="240"/>
      <c r="KCH17" s="240"/>
      <c r="KCI17" s="240"/>
      <c r="KCJ17" s="240"/>
      <c r="KCK17" s="240"/>
      <c r="KCL17" s="240"/>
      <c r="KCM17" s="240"/>
      <c r="KCN17" s="240"/>
      <c r="KCO17" s="240"/>
      <c r="KCP17" s="240"/>
      <c r="KCQ17" s="240"/>
      <c r="KCR17" s="240"/>
      <c r="KCS17" s="240"/>
      <c r="KCT17" s="240"/>
      <c r="KCU17" s="240"/>
      <c r="KCV17" s="240"/>
      <c r="KCW17" s="240"/>
      <c r="KCX17" s="240"/>
      <c r="KCY17" s="240"/>
      <c r="KCZ17" s="240"/>
      <c r="KDA17" s="240"/>
      <c r="KDB17" s="240"/>
      <c r="KDC17" s="240"/>
      <c r="KDD17" s="240"/>
      <c r="KDE17" s="240"/>
      <c r="KDF17" s="240"/>
      <c r="KDG17" s="240"/>
      <c r="KDH17" s="240"/>
      <c r="KDI17" s="240"/>
      <c r="KDJ17" s="240"/>
      <c r="KDK17" s="240"/>
      <c r="KDL17" s="240"/>
      <c r="KDM17" s="240"/>
      <c r="KDN17" s="240"/>
      <c r="KDO17" s="240"/>
      <c r="KDP17" s="240"/>
      <c r="KDQ17" s="240"/>
      <c r="KDR17" s="240"/>
      <c r="KDS17" s="240"/>
      <c r="KDT17" s="240"/>
      <c r="KDU17" s="240"/>
      <c r="KDV17" s="240"/>
      <c r="KDW17" s="240"/>
      <c r="KDX17" s="240"/>
      <c r="KDY17" s="240"/>
      <c r="KDZ17" s="240"/>
      <c r="KEA17" s="240"/>
      <c r="KEB17" s="240"/>
      <c r="KEC17" s="240"/>
      <c r="KED17" s="240"/>
      <c r="KEE17" s="240"/>
      <c r="KEF17" s="240"/>
      <c r="KEG17" s="240"/>
      <c r="KEH17" s="240"/>
      <c r="KEI17" s="240"/>
      <c r="KEJ17" s="240"/>
      <c r="KEK17" s="240"/>
      <c r="KEL17" s="240"/>
      <c r="KEM17" s="240"/>
      <c r="KEN17" s="240"/>
      <c r="KEO17" s="240"/>
      <c r="KEP17" s="240"/>
      <c r="KEQ17" s="240"/>
      <c r="KER17" s="240"/>
      <c r="KES17" s="240"/>
      <c r="KET17" s="240"/>
      <c r="KEU17" s="240"/>
      <c r="KEV17" s="240"/>
      <c r="KEW17" s="240"/>
      <c r="KEX17" s="240"/>
      <c r="KEY17" s="240"/>
      <c r="KEZ17" s="240"/>
      <c r="KFA17" s="240"/>
      <c r="KFB17" s="240"/>
      <c r="KFC17" s="240"/>
      <c r="KFD17" s="240"/>
      <c r="KFE17" s="240"/>
      <c r="KFF17" s="240"/>
      <c r="KFG17" s="240"/>
      <c r="KFH17" s="240"/>
      <c r="KFI17" s="240"/>
      <c r="KFJ17" s="240"/>
      <c r="KFK17" s="240"/>
      <c r="KFL17" s="240"/>
      <c r="KFM17" s="240"/>
      <c r="KFN17" s="240"/>
      <c r="KFO17" s="240"/>
      <c r="KFP17" s="240"/>
      <c r="KFQ17" s="240"/>
      <c r="KFR17" s="240"/>
      <c r="KFS17" s="240"/>
      <c r="KFT17" s="240"/>
      <c r="KFU17" s="240"/>
      <c r="KFV17" s="240"/>
      <c r="KFW17" s="240"/>
      <c r="KFX17" s="240"/>
      <c r="KFY17" s="240"/>
      <c r="KFZ17" s="240"/>
      <c r="KGA17" s="240"/>
      <c r="KGB17" s="240"/>
      <c r="KGC17" s="240"/>
      <c r="KGD17" s="240"/>
      <c r="KGE17" s="240"/>
      <c r="KGF17" s="240"/>
      <c r="KGG17" s="240"/>
      <c r="KGH17" s="240"/>
      <c r="KGI17" s="240"/>
      <c r="KGJ17" s="240"/>
      <c r="KGK17" s="240"/>
      <c r="KGL17" s="240"/>
      <c r="KGM17" s="240"/>
      <c r="KGN17" s="240"/>
      <c r="KGO17" s="240"/>
      <c r="KGP17" s="240"/>
      <c r="KGQ17" s="240"/>
      <c r="KGR17" s="240"/>
      <c r="KGS17" s="240"/>
      <c r="KGT17" s="240"/>
      <c r="KGU17" s="240"/>
      <c r="KGV17" s="240"/>
      <c r="KGW17" s="240"/>
      <c r="KGX17" s="240"/>
      <c r="KGY17" s="240"/>
      <c r="KGZ17" s="240"/>
      <c r="KHA17" s="240"/>
      <c r="KHB17" s="240"/>
      <c r="KHC17" s="240"/>
      <c r="KHD17" s="240"/>
      <c r="KHE17" s="240"/>
      <c r="KHF17" s="240"/>
      <c r="KHG17" s="240"/>
      <c r="KHH17" s="240"/>
      <c r="KHI17" s="240"/>
      <c r="KHJ17" s="240"/>
      <c r="KHK17" s="240"/>
      <c r="KHL17" s="240"/>
      <c r="KHM17" s="240"/>
      <c r="KHN17" s="240"/>
      <c r="KHO17" s="240"/>
      <c r="KHP17" s="240"/>
      <c r="KHQ17" s="240"/>
      <c r="KHR17" s="240"/>
      <c r="KHS17" s="240"/>
      <c r="KHT17" s="240"/>
      <c r="KHU17" s="240"/>
      <c r="KHV17" s="240"/>
      <c r="KHW17" s="240"/>
      <c r="KHX17" s="240"/>
      <c r="KHY17" s="240"/>
      <c r="KHZ17" s="240"/>
      <c r="KIA17" s="240"/>
      <c r="KIB17" s="240"/>
      <c r="KIC17" s="240"/>
      <c r="KID17" s="240"/>
      <c r="KIE17" s="240"/>
      <c r="KIF17" s="240"/>
      <c r="KIG17" s="240"/>
      <c r="KIH17" s="240"/>
      <c r="KII17" s="240"/>
      <c r="KIJ17" s="240"/>
      <c r="KIK17" s="240"/>
      <c r="KIL17" s="240"/>
      <c r="KIM17" s="240"/>
      <c r="KIN17" s="240"/>
      <c r="KIO17" s="240"/>
      <c r="KIP17" s="240"/>
      <c r="KIQ17" s="240"/>
      <c r="KIR17" s="240"/>
      <c r="KIS17" s="240"/>
      <c r="KIT17" s="240"/>
      <c r="KIU17" s="240"/>
      <c r="KIV17" s="240"/>
      <c r="KIW17" s="240"/>
      <c r="KIX17" s="240"/>
      <c r="KIY17" s="240"/>
      <c r="KIZ17" s="240"/>
      <c r="KJA17" s="240"/>
      <c r="KJB17" s="240"/>
      <c r="KJC17" s="240"/>
      <c r="KJD17" s="240"/>
      <c r="KJE17" s="240"/>
      <c r="KJF17" s="240"/>
      <c r="KJG17" s="240"/>
      <c r="KJH17" s="240"/>
      <c r="KJI17" s="240"/>
      <c r="KJJ17" s="240"/>
      <c r="KJK17" s="240"/>
      <c r="KJL17" s="240"/>
      <c r="KJM17" s="240"/>
      <c r="KJN17" s="240"/>
      <c r="KJO17" s="240"/>
      <c r="KJP17" s="240"/>
      <c r="KJQ17" s="240"/>
      <c r="KJR17" s="240"/>
      <c r="KJS17" s="240"/>
      <c r="KJT17" s="240"/>
      <c r="KJU17" s="240"/>
      <c r="KJV17" s="240"/>
      <c r="KJW17" s="240"/>
      <c r="KJX17" s="240"/>
      <c r="KJY17" s="240"/>
      <c r="KJZ17" s="240"/>
      <c r="KKA17" s="240"/>
      <c r="KKB17" s="240"/>
      <c r="KKC17" s="240"/>
      <c r="KKD17" s="240"/>
      <c r="KKE17" s="240"/>
      <c r="KKF17" s="240"/>
      <c r="KKG17" s="240"/>
      <c r="KKH17" s="240"/>
      <c r="KKI17" s="240"/>
      <c r="KKJ17" s="240"/>
      <c r="KKK17" s="240"/>
      <c r="KKL17" s="240"/>
      <c r="KKM17" s="240"/>
      <c r="KKN17" s="240"/>
      <c r="KKO17" s="240"/>
      <c r="KKP17" s="240"/>
      <c r="KKQ17" s="240"/>
      <c r="KKR17" s="240"/>
      <c r="KKS17" s="240"/>
      <c r="KKT17" s="240"/>
      <c r="KKU17" s="240"/>
      <c r="KKV17" s="240"/>
      <c r="KKW17" s="240"/>
      <c r="KKX17" s="240"/>
      <c r="KKY17" s="240"/>
      <c r="KKZ17" s="240"/>
      <c r="KLA17" s="240"/>
      <c r="KLB17" s="240"/>
      <c r="KLC17" s="240"/>
      <c r="KLD17" s="240"/>
      <c r="KLE17" s="240"/>
      <c r="KLF17" s="240"/>
      <c r="KLG17" s="240"/>
      <c r="KLH17" s="240"/>
      <c r="KLI17" s="240"/>
      <c r="KLJ17" s="240"/>
      <c r="KLK17" s="240"/>
      <c r="KLL17" s="240"/>
      <c r="KLM17" s="240"/>
      <c r="KLN17" s="240"/>
      <c r="KLO17" s="240"/>
      <c r="KLP17" s="240"/>
      <c r="KLQ17" s="240"/>
      <c r="KLR17" s="240"/>
      <c r="KLS17" s="240"/>
      <c r="KLT17" s="240"/>
      <c r="KLU17" s="240"/>
      <c r="KLV17" s="240"/>
      <c r="KLW17" s="240"/>
      <c r="KLX17" s="240"/>
      <c r="KLY17" s="240"/>
      <c r="KLZ17" s="240"/>
      <c r="KMA17" s="240"/>
      <c r="KMB17" s="240"/>
      <c r="KMC17" s="240"/>
      <c r="KMD17" s="240"/>
      <c r="KME17" s="240"/>
      <c r="KMF17" s="240"/>
      <c r="KMG17" s="240"/>
      <c r="KMH17" s="240"/>
      <c r="KMI17" s="240"/>
      <c r="KMJ17" s="240"/>
      <c r="KMK17" s="240"/>
      <c r="KML17" s="240"/>
      <c r="KMM17" s="240"/>
      <c r="KMN17" s="240"/>
      <c r="KMO17" s="240"/>
      <c r="KMP17" s="240"/>
      <c r="KMQ17" s="240"/>
      <c r="KMR17" s="240"/>
      <c r="KMS17" s="240"/>
      <c r="KMT17" s="240"/>
      <c r="KMU17" s="240"/>
      <c r="KMV17" s="240"/>
      <c r="KMW17" s="240"/>
      <c r="KMX17" s="240"/>
      <c r="KMY17" s="240"/>
      <c r="KMZ17" s="240"/>
      <c r="KNA17" s="240"/>
      <c r="KNB17" s="240"/>
      <c r="KNC17" s="240"/>
      <c r="KND17" s="240"/>
      <c r="KNE17" s="240"/>
      <c r="KNF17" s="240"/>
      <c r="KNG17" s="240"/>
      <c r="KNH17" s="240"/>
      <c r="KNI17" s="240"/>
      <c r="KNJ17" s="240"/>
      <c r="KNK17" s="240"/>
      <c r="KNL17" s="240"/>
      <c r="KNM17" s="240"/>
      <c r="KNN17" s="240"/>
      <c r="KNO17" s="240"/>
      <c r="KNP17" s="240"/>
      <c r="KNQ17" s="240"/>
      <c r="KNR17" s="240"/>
      <c r="KNS17" s="240"/>
      <c r="KNT17" s="240"/>
      <c r="KNU17" s="240"/>
      <c r="KNV17" s="240"/>
      <c r="KNW17" s="240"/>
      <c r="KNX17" s="240"/>
      <c r="KNY17" s="240"/>
      <c r="KNZ17" s="240"/>
      <c r="KOA17" s="240"/>
      <c r="KOB17" s="240"/>
      <c r="KOC17" s="240"/>
      <c r="KOD17" s="240"/>
      <c r="KOE17" s="240"/>
      <c r="KOF17" s="240"/>
      <c r="KOG17" s="240"/>
      <c r="KOH17" s="240"/>
      <c r="KOI17" s="240"/>
      <c r="KOJ17" s="240"/>
      <c r="KOK17" s="240"/>
      <c r="KOL17" s="240"/>
      <c r="KOM17" s="240"/>
      <c r="KON17" s="240"/>
      <c r="KOO17" s="240"/>
      <c r="KOP17" s="240"/>
      <c r="KOQ17" s="240"/>
      <c r="KOR17" s="240"/>
      <c r="KOS17" s="240"/>
      <c r="KOT17" s="240"/>
      <c r="KOU17" s="240"/>
      <c r="KOV17" s="240"/>
      <c r="KOW17" s="240"/>
      <c r="KOX17" s="240"/>
      <c r="KOY17" s="240"/>
      <c r="KOZ17" s="240"/>
      <c r="KPA17" s="240"/>
      <c r="KPB17" s="240"/>
      <c r="KPC17" s="240"/>
      <c r="KPD17" s="240"/>
      <c r="KPE17" s="240"/>
      <c r="KPF17" s="240"/>
      <c r="KPG17" s="240"/>
      <c r="KPH17" s="240"/>
      <c r="KPI17" s="240"/>
      <c r="KPJ17" s="240"/>
      <c r="KPK17" s="240"/>
      <c r="KPL17" s="240"/>
      <c r="KPM17" s="240"/>
      <c r="KPN17" s="240"/>
      <c r="KPO17" s="240"/>
      <c r="KPP17" s="240"/>
      <c r="KPQ17" s="240"/>
      <c r="KPR17" s="240"/>
      <c r="KPS17" s="240"/>
      <c r="KPT17" s="240"/>
      <c r="KPU17" s="240"/>
      <c r="KPV17" s="240"/>
      <c r="KPW17" s="240"/>
      <c r="KPX17" s="240"/>
      <c r="KPY17" s="240"/>
      <c r="KPZ17" s="240"/>
      <c r="KQA17" s="240"/>
      <c r="KQB17" s="240"/>
      <c r="KQC17" s="240"/>
      <c r="KQD17" s="240"/>
      <c r="KQE17" s="240"/>
      <c r="KQF17" s="240"/>
      <c r="KQG17" s="240"/>
      <c r="KQH17" s="240"/>
      <c r="KQI17" s="240"/>
      <c r="KQJ17" s="240"/>
      <c r="KQK17" s="240"/>
      <c r="KQL17" s="240"/>
      <c r="KQM17" s="240"/>
      <c r="KQN17" s="240"/>
      <c r="KQO17" s="240"/>
      <c r="KQP17" s="240"/>
      <c r="KQQ17" s="240"/>
      <c r="KQR17" s="240"/>
      <c r="KQS17" s="240"/>
      <c r="KQT17" s="240"/>
      <c r="KQU17" s="240"/>
      <c r="KQV17" s="240"/>
      <c r="KQW17" s="240"/>
      <c r="KQX17" s="240"/>
      <c r="KQY17" s="240"/>
      <c r="KQZ17" s="240"/>
      <c r="KRA17" s="240"/>
      <c r="KRB17" s="240"/>
      <c r="KRC17" s="240"/>
      <c r="KRD17" s="240"/>
      <c r="KRE17" s="240"/>
      <c r="KRF17" s="240"/>
      <c r="KRG17" s="240"/>
      <c r="KRH17" s="240"/>
      <c r="KRI17" s="240"/>
      <c r="KRJ17" s="240"/>
      <c r="KRK17" s="240"/>
      <c r="KRL17" s="240"/>
      <c r="KRM17" s="240"/>
      <c r="KRN17" s="240"/>
      <c r="KRO17" s="240"/>
      <c r="KRP17" s="240"/>
      <c r="KRQ17" s="240"/>
      <c r="KRR17" s="240"/>
      <c r="KRS17" s="240"/>
      <c r="KRT17" s="240"/>
      <c r="KRU17" s="240"/>
      <c r="KRV17" s="240"/>
      <c r="KRW17" s="240"/>
      <c r="KRX17" s="240"/>
      <c r="KRY17" s="240"/>
      <c r="KRZ17" s="240"/>
      <c r="KSA17" s="240"/>
      <c r="KSB17" s="240"/>
      <c r="KSC17" s="240"/>
      <c r="KSD17" s="240"/>
      <c r="KSE17" s="240"/>
      <c r="KSF17" s="240"/>
      <c r="KSG17" s="240"/>
      <c r="KSH17" s="240"/>
      <c r="KSI17" s="240"/>
      <c r="KSJ17" s="240"/>
      <c r="KSK17" s="240"/>
      <c r="KSL17" s="240"/>
      <c r="KSM17" s="240"/>
      <c r="KSN17" s="240"/>
      <c r="KSO17" s="240"/>
      <c r="KSP17" s="240"/>
      <c r="KSQ17" s="240"/>
      <c r="KSR17" s="240"/>
      <c r="KSS17" s="240"/>
      <c r="KST17" s="240"/>
      <c r="KSU17" s="240"/>
      <c r="KSV17" s="240"/>
      <c r="KSW17" s="240"/>
      <c r="KSX17" s="240"/>
      <c r="KSY17" s="240"/>
      <c r="KSZ17" s="240"/>
      <c r="KTA17" s="240"/>
      <c r="KTB17" s="240"/>
      <c r="KTC17" s="240"/>
      <c r="KTD17" s="240"/>
      <c r="KTE17" s="240"/>
      <c r="KTF17" s="240"/>
      <c r="KTG17" s="240"/>
      <c r="KTH17" s="240"/>
      <c r="KTI17" s="240"/>
      <c r="KTJ17" s="240"/>
      <c r="KTK17" s="240"/>
      <c r="KTL17" s="240"/>
      <c r="KTM17" s="240"/>
      <c r="KTN17" s="240"/>
      <c r="KTO17" s="240"/>
      <c r="KTP17" s="240"/>
      <c r="KTQ17" s="240"/>
      <c r="KTR17" s="240"/>
      <c r="KTS17" s="240"/>
      <c r="KTT17" s="240"/>
      <c r="KTU17" s="240"/>
      <c r="KTV17" s="240"/>
      <c r="KTW17" s="240"/>
      <c r="KTX17" s="240"/>
      <c r="KTY17" s="240"/>
      <c r="KTZ17" s="240"/>
      <c r="KUA17" s="240"/>
      <c r="KUB17" s="240"/>
      <c r="KUC17" s="240"/>
      <c r="KUD17" s="240"/>
      <c r="KUE17" s="240"/>
      <c r="KUF17" s="240"/>
      <c r="KUG17" s="240"/>
      <c r="KUH17" s="240"/>
      <c r="KUI17" s="240"/>
      <c r="KUJ17" s="240"/>
      <c r="KUK17" s="240"/>
      <c r="KUL17" s="240"/>
      <c r="KUM17" s="240"/>
      <c r="KUN17" s="240"/>
      <c r="KUO17" s="240"/>
      <c r="KUP17" s="240"/>
      <c r="KUQ17" s="240"/>
      <c r="KUR17" s="240"/>
      <c r="KUS17" s="240"/>
      <c r="KUT17" s="240"/>
      <c r="KUU17" s="240"/>
      <c r="KUV17" s="240"/>
      <c r="KUW17" s="240"/>
      <c r="KUX17" s="240"/>
      <c r="KUY17" s="240"/>
      <c r="KUZ17" s="240"/>
      <c r="KVA17" s="240"/>
      <c r="KVB17" s="240"/>
      <c r="KVC17" s="240"/>
      <c r="KVD17" s="240"/>
      <c r="KVE17" s="240"/>
      <c r="KVF17" s="240"/>
      <c r="KVG17" s="240"/>
      <c r="KVH17" s="240"/>
      <c r="KVI17" s="240"/>
      <c r="KVJ17" s="240"/>
      <c r="KVK17" s="240"/>
      <c r="KVL17" s="240"/>
      <c r="KVM17" s="240"/>
      <c r="KVN17" s="240"/>
      <c r="KVO17" s="240"/>
      <c r="KVP17" s="240"/>
      <c r="KVQ17" s="240"/>
      <c r="KVR17" s="240"/>
      <c r="KVS17" s="240"/>
      <c r="KVT17" s="240"/>
      <c r="KVU17" s="240"/>
      <c r="KVV17" s="240"/>
      <c r="KVW17" s="240"/>
      <c r="KVX17" s="240"/>
      <c r="KVY17" s="240"/>
      <c r="KVZ17" s="240"/>
      <c r="KWA17" s="240"/>
      <c r="KWB17" s="240"/>
      <c r="KWC17" s="240"/>
      <c r="KWD17" s="240"/>
      <c r="KWE17" s="240"/>
      <c r="KWF17" s="240"/>
      <c r="KWG17" s="240"/>
      <c r="KWH17" s="240"/>
      <c r="KWI17" s="240"/>
      <c r="KWJ17" s="240"/>
      <c r="KWK17" s="240"/>
      <c r="KWL17" s="240"/>
      <c r="KWM17" s="240"/>
      <c r="KWN17" s="240"/>
      <c r="KWO17" s="240"/>
      <c r="KWP17" s="240"/>
      <c r="KWQ17" s="240"/>
      <c r="KWR17" s="240"/>
      <c r="KWS17" s="240"/>
      <c r="KWT17" s="240"/>
      <c r="KWU17" s="240"/>
      <c r="KWV17" s="240"/>
      <c r="KWW17" s="240"/>
      <c r="KWX17" s="240"/>
      <c r="KWY17" s="240"/>
      <c r="KWZ17" s="240"/>
      <c r="KXA17" s="240"/>
      <c r="KXB17" s="240"/>
      <c r="KXC17" s="240"/>
      <c r="KXD17" s="240"/>
      <c r="KXE17" s="240"/>
      <c r="KXF17" s="240"/>
      <c r="KXG17" s="240"/>
      <c r="KXH17" s="240"/>
      <c r="KXI17" s="240"/>
      <c r="KXJ17" s="240"/>
      <c r="KXK17" s="240"/>
      <c r="KXL17" s="240"/>
      <c r="KXM17" s="240"/>
      <c r="KXN17" s="240"/>
      <c r="KXO17" s="240"/>
      <c r="KXP17" s="240"/>
      <c r="KXQ17" s="240"/>
      <c r="KXR17" s="240"/>
      <c r="KXS17" s="240"/>
      <c r="KXT17" s="240"/>
      <c r="KXU17" s="240"/>
      <c r="KXV17" s="240"/>
      <c r="KXW17" s="240"/>
      <c r="KXX17" s="240"/>
      <c r="KXY17" s="240"/>
      <c r="KXZ17" s="240"/>
      <c r="KYA17" s="240"/>
      <c r="KYB17" s="240"/>
      <c r="KYC17" s="240"/>
      <c r="KYD17" s="240"/>
      <c r="KYE17" s="240"/>
      <c r="KYF17" s="240"/>
      <c r="KYG17" s="240"/>
      <c r="KYH17" s="240"/>
      <c r="KYI17" s="240"/>
      <c r="KYJ17" s="240"/>
      <c r="KYK17" s="240"/>
      <c r="KYL17" s="240"/>
      <c r="KYM17" s="240"/>
      <c r="KYN17" s="240"/>
      <c r="KYO17" s="240"/>
      <c r="KYP17" s="240"/>
      <c r="KYQ17" s="240"/>
      <c r="KYR17" s="240"/>
      <c r="KYS17" s="240"/>
      <c r="KYT17" s="240"/>
      <c r="KYU17" s="240"/>
      <c r="KYV17" s="240"/>
      <c r="KYW17" s="240"/>
      <c r="KYX17" s="240"/>
      <c r="KYY17" s="240"/>
      <c r="KYZ17" s="240"/>
      <c r="KZA17" s="240"/>
      <c r="KZB17" s="240"/>
      <c r="KZC17" s="240"/>
      <c r="KZD17" s="240"/>
      <c r="KZE17" s="240"/>
      <c r="KZF17" s="240"/>
      <c r="KZG17" s="240"/>
      <c r="KZH17" s="240"/>
      <c r="KZI17" s="240"/>
      <c r="KZJ17" s="240"/>
      <c r="KZK17" s="240"/>
      <c r="KZL17" s="240"/>
      <c r="KZM17" s="240"/>
      <c r="KZN17" s="240"/>
      <c r="KZO17" s="240"/>
      <c r="KZP17" s="240"/>
      <c r="KZQ17" s="240"/>
      <c r="KZR17" s="240"/>
      <c r="KZS17" s="240"/>
      <c r="KZT17" s="240"/>
      <c r="KZU17" s="240"/>
      <c r="KZV17" s="240"/>
      <c r="KZW17" s="240"/>
      <c r="KZX17" s="240"/>
      <c r="KZY17" s="240"/>
      <c r="KZZ17" s="240"/>
      <c r="LAA17" s="240"/>
      <c r="LAB17" s="240"/>
      <c r="LAC17" s="240"/>
      <c r="LAD17" s="240"/>
      <c r="LAE17" s="240"/>
      <c r="LAF17" s="240"/>
      <c r="LAG17" s="240"/>
      <c r="LAH17" s="240"/>
      <c r="LAI17" s="240"/>
      <c r="LAJ17" s="240"/>
      <c r="LAK17" s="240"/>
      <c r="LAL17" s="240"/>
      <c r="LAM17" s="240"/>
      <c r="LAN17" s="240"/>
      <c r="LAO17" s="240"/>
      <c r="LAP17" s="240"/>
      <c r="LAQ17" s="240"/>
      <c r="LAR17" s="240"/>
      <c r="LAS17" s="240"/>
      <c r="LAT17" s="240"/>
      <c r="LAU17" s="240"/>
      <c r="LAV17" s="240"/>
      <c r="LAW17" s="240"/>
      <c r="LAX17" s="240"/>
      <c r="LAY17" s="240"/>
      <c r="LAZ17" s="240"/>
      <c r="LBA17" s="240"/>
      <c r="LBB17" s="240"/>
      <c r="LBC17" s="240"/>
      <c r="LBD17" s="240"/>
      <c r="LBE17" s="240"/>
      <c r="LBF17" s="240"/>
      <c r="LBG17" s="240"/>
      <c r="LBH17" s="240"/>
      <c r="LBI17" s="240"/>
      <c r="LBJ17" s="240"/>
      <c r="LBK17" s="240"/>
      <c r="LBL17" s="240"/>
      <c r="LBM17" s="240"/>
      <c r="LBN17" s="240"/>
      <c r="LBO17" s="240"/>
      <c r="LBP17" s="240"/>
      <c r="LBQ17" s="240"/>
      <c r="LBR17" s="240"/>
      <c r="LBS17" s="240"/>
      <c r="LBT17" s="240"/>
      <c r="LBU17" s="240"/>
      <c r="LBV17" s="240"/>
      <c r="LBW17" s="240"/>
      <c r="LBX17" s="240"/>
      <c r="LBY17" s="240"/>
      <c r="LBZ17" s="240"/>
      <c r="LCA17" s="240"/>
      <c r="LCB17" s="240"/>
      <c r="LCC17" s="240"/>
      <c r="LCD17" s="240"/>
      <c r="LCE17" s="240"/>
      <c r="LCF17" s="240"/>
      <c r="LCG17" s="240"/>
      <c r="LCH17" s="240"/>
      <c r="LCI17" s="240"/>
      <c r="LCJ17" s="240"/>
      <c r="LCK17" s="240"/>
      <c r="LCL17" s="240"/>
      <c r="LCM17" s="240"/>
      <c r="LCN17" s="240"/>
      <c r="LCO17" s="240"/>
      <c r="LCP17" s="240"/>
      <c r="LCQ17" s="240"/>
      <c r="LCR17" s="240"/>
      <c r="LCS17" s="240"/>
      <c r="LCT17" s="240"/>
      <c r="LCU17" s="240"/>
      <c r="LCV17" s="240"/>
      <c r="LCW17" s="240"/>
      <c r="LCX17" s="240"/>
      <c r="LCY17" s="240"/>
      <c r="LCZ17" s="240"/>
      <c r="LDA17" s="240"/>
      <c r="LDB17" s="240"/>
      <c r="LDC17" s="240"/>
      <c r="LDD17" s="240"/>
      <c r="LDE17" s="240"/>
      <c r="LDF17" s="240"/>
      <c r="LDG17" s="240"/>
      <c r="LDH17" s="240"/>
      <c r="LDI17" s="240"/>
      <c r="LDJ17" s="240"/>
      <c r="LDK17" s="240"/>
      <c r="LDL17" s="240"/>
      <c r="LDM17" s="240"/>
      <c r="LDN17" s="240"/>
      <c r="LDO17" s="240"/>
      <c r="LDP17" s="240"/>
      <c r="LDQ17" s="240"/>
      <c r="LDR17" s="240"/>
      <c r="LDS17" s="240"/>
      <c r="LDT17" s="240"/>
      <c r="LDU17" s="240"/>
      <c r="LDV17" s="240"/>
      <c r="LDW17" s="240"/>
      <c r="LDX17" s="240"/>
      <c r="LDY17" s="240"/>
      <c r="LDZ17" s="240"/>
      <c r="LEA17" s="240"/>
      <c r="LEB17" s="240"/>
      <c r="LEC17" s="240"/>
      <c r="LED17" s="240"/>
      <c r="LEE17" s="240"/>
      <c r="LEF17" s="240"/>
      <c r="LEG17" s="240"/>
      <c r="LEH17" s="240"/>
      <c r="LEI17" s="240"/>
      <c r="LEJ17" s="240"/>
      <c r="LEK17" s="240"/>
      <c r="LEL17" s="240"/>
      <c r="LEM17" s="240"/>
      <c r="LEN17" s="240"/>
      <c r="LEO17" s="240"/>
      <c r="LEP17" s="240"/>
      <c r="LEQ17" s="240"/>
      <c r="LER17" s="240"/>
      <c r="LES17" s="240"/>
      <c r="LET17" s="240"/>
      <c r="LEU17" s="240"/>
      <c r="LEV17" s="240"/>
      <c r="LEW17" s="240"/>
      <c r="LEX17" s="240"/>
      <c r="LEY17" s="240"/>
      <c r="LEZ17" s="240"/>
      <c r="LFA17" s="240"/>
      <c r="LFB17" s="240"/>
      <c r="LFC17" s="240"/>
      <c r="LFD17" s="240"/>
      <c r="LFE17" s="240"/>
      <c r="LFF17" s="240"/>
      <c r="LFG17" s="240"/>
      <c r="LFH17" s="240"/>
      <c r="LFI17" s="240"/>
      <c r="LFJ17" s="240"/>
      <c r="LFK17" s="240"/>
      <c r="LFL17" s="240"/>
      <c r="LFM17" s="240"/>
      <c r="LFN17" s="240"/>
      <c r="LFO17" s="240"/>
      <c r="LFP17" s="240"/>
      <c r="LFQ17" s="240"/>
      <c r="LFR17" s="240"/>
      <c r="LFS17" s="240"/>
      <c r="LFT17" s="240"/>
      <c r="LFU17" s="240"/>
      <c r="LFV17" s="240"/>
      <c r="LFW17" s="240"/>
      <c r="LFX17" s="240"/>
      <c r="LFY17" s="240"/>
      <c r="LFZ17" s="240"/>
      <c r="LGA17" s="240"/>
      <c r="LGB17" s="240"/>
      <c r="LGC17" s="240"/>
      <c r="LGD17" s="240"/>
      <c r="LGE17" s="240"/>
      <c r="LGF17" s="240"/>
      <c r="LGG17" s="240"/>
      <c r="LGH17" s="240"/>
      <c r="LGI17" s="240"/>
      <c r="LGJ17" s="240"/>
      <c r="LGK17" s="240"/>
      <c r="LGL17" s="240"/>
      <c r="LGM17" s="240"/>
      <c r="LGN17" s="240"/>
      <c r="LGO17" s="240"/>
      <c r="LGP17" s="240"/>
      <c r="LGQ17" s="240"/>
      <c r="LGR17" s="240"/>
      <c r="LGS17" s="240"/>
      <c r="LGT17" s="240"/>
      <c r="LGU17" s="240"/>
      <c r="LGV17" s="240"/>
      <c r="LGW17" s="240"/>
      <c r="LGX17" s="240"/>
      <c r="LGY17" s="240"/>
      <c r="LGZ17" s="240"/>
      <c r="LHA17" s="240"/>
      <c r="LHB17" s="240"/>
      <c r="LHC17" s="240"/>
      <c r="LHD17" s="240"/>
      <c r="LHE17" s="240"/>
      <c r="LHF17" s="240"/>
      <c r="LHG17" s="240"/>
      <c r="LHH17" s="240"/>
      <c r="LHI17" s="240"/>
      <c r="LHJ17" s="240"/>
      <c r="LHK17" s="240"/>
      <c r="LHL17" s="240"/>
      <c r="LHM17" s="240"/>
      <c r="LHN17" s="240"/>
      <c r="LHO17" s="240"/>
      <c r="LHP17" s="240"/>
      <c r="LHQ17" s="240"/>
      <c r="LHR17" s="240"/>
      <c r="LHS17" s="240"/>
      <c r="LHT17" s="240"/>
      <c r="LHU17" s="240"/>
      <c r="LHV17" s="240"/>
      <c r="LHW17" s="240"/>
      <c r="LHX17" s="240"/>
      <c r="LHY17" s="240"/>
      <c r="LHZ17" s="240"/>
      <c r="LIA17" s="240"/>
      <c r="LIB17" s="240"/>
      <c r="LIC17" s="240"/>
      <c r="LID17" s="240"/>
      <c r="LIE17" s="240"/>
      <c r="LIF17" s="240"/>
      <c r="LIG17" s="240"/>
      <c r="LIH17" s="240"/>
      <c r="LII17" s="240"/>
      <c r="LIJ17" s="240"/>
      <c r="LIK17" s="240"/>
      <c r="LIL17" s="240"/>
      <c r="LIM17" s="240"/>
      <c r="LIN17" s="240"/>
      <c r="LIO17" s="240"/>
      <c r="LIP17" s="240"/>
      <c r="LIQ17" s="240"/>
      <c r="LIR17" s="240"/>
      <c r="LIS17" s="240"/>
      <c r="LIT17" s="240"/>
      <c r="LIU17" s="240"/>
      <c r="LIV17" s="240"/>
      <c r="LIW17" s="240"/>
      <c r="LIX17" s="240"/>
      <c r="LIY17" s="240"/>
      <c r="LIZ17" s="240"/>
      <c r="LJA17" s="240"/>
      <c r="LJB17" s="240"/>
      <c r="LJC17" s="240"/>
      <c r="LJD17" s="240"/>
      <c r="LJE17" s="240"/>
      <c r="LJF17" s="240"/>
      <c r="LJG17" s="240"/>
      <c r="LJH17" s="240"/>
      <c r="LJI17" s="240"/>
      <c r="LJJ17" s="240"/>
      <c r="LJK17" s="240"/>
      <c r="LJL17" s="240"/>
      <c r="LJM17" s="240"/>
      <c r="LJN17" s="240"/>
      <c r="LJO17" s="240"/>
      <c r="LJP17" s="240"/>
      <c r="LJQ17" s="240"/>
      <c r="LJR17" s="240"/>
      <c r="LJS17" s="240"/>
      <c r="LJT17" s="240"/>
      <c r="LJU17" s="240"/>
      <c r="LJV17" s="240"/>
      <c r="LJW17" s="240"/>
      <c r="LJX17" s="240"/>
      <c r="LJY17" s="240"/>
      <c r="LJZ17" s="240"/>
      <c r="LKA17" s="240"/>
      <c r="LKB17" s="240"/>
      <c r="LKC17" s="240"/>
      <c r="LKD17" s="240"/>
      <c r="LKE17" s="240"/>
      <c r="LKF17" s="240"/>
      <c r="LKG17" s="240"/>
      <c r="LKH17" s="240"/>
      <c r="LKI17" s="240"/>
      <c r="LKJ17" s="240"/>
      <c r="LKK17" s="240"/>
      <c r="LKL17" s="240"/>
      <c r="LKM17" s="240"/>
      <c r="LKN17" s="240"/>
      <c r="LKO17" s="240"/>
      <c r="LKP17" s="240"/>
      <c r="LKQ17" s="240"/>
      <c r="LKR17" s="240"/>
      <c r="LKS17" s="240"/>
      <c r="LKT17" s="240"/>
      <c r="LKU17" s="240"/>
      <c r="LKV17" s="240"/>
      <c r="LKW17" s="240"/>
      <c r="LKX17" s="240"/>
      <c r="LKY17" s="240"/>
      <c r="LKZ17" s="240"/>
      <c r="LLA17" s="240"/>
      <c r="LLB17" s="240"/>
      <c r="LLC17" s="240"/>
      <c r="LLD17" s="240"/>
      <c r="LLE17" s="240"/>
      <c r="LLF17" s="240"/>
      <c r="LLG17" s="240"/>
      <c r="LLH17" s="240"/>
      <c r="LLI17" s="240"/>
      <c r="LLJ17" s="240"/>
      <c r="LLK17" s="240"/>
      <c r="LLL17" s="240"/>
      <c r="LLM17" s="240"/>
      <c r="LLN17" s="240"/>
      <c r="LLO17" s="240"/>
      <c r="LLP17" s="240"/>
      <c r="LLQ17" s="240"/>
      <c r="LLR17" s="240"/>
      <c r="LLS17" s="240"/>
      <c r="LLT17" s="240"/>
      <c r="LLU17" s="240"/>
      <c r="LLV17" s="240"/>
      <c r="LLW17" s="240"/>
      <c r="LLX17" s="240"/>
      <c r="LLY17" s="240"/>
      <c r="LLZ17" s="240"/>
      <c r="LMA17" s="240"/>
      <c r="LMB17" s="240"/>
      <c r="LMC17" s="240"/>
      <c r="LMD17" s="240"/>
      <c r="LME17" s="240"/>
      <c r="LMF17" s="240"/>
      <c r="LMG17" s="240"/>
      <c r="LMH17" s="240"/>
      <c r="LMI17" s="240"/>
      <c r="LMJ17" s="240"/>
      <c r="LMK17" s="240"/>
      <c r="LML17" s="240"/>
      <c r="LMM17" s="240"/>
      <c r="LMN17" s="240"/>
      <c r="LMO17" s="240"/>
      <c r="LMP17" s="240"/>
      <c r="LMQ17" s="240"/>
      <c r="LMR17" s="240"/>
      <c r="LMS17" s="240"/>
      <c r="LMT17" s="240"/>
      <c r="LMU17" s="240"/>
      <c r="LMV17" s="240"/>
      <c r="LMW17" s="240"/>
      <c r="LMX17" s="240"/>
      <c r="LMY17" s="240"/>
      <c r="LMZ17" s="240"/>
      <c r="LNA17" s="240"/>
      <c r="LNB17" s="240"/>
      <c r="LNC17" s="240"/>
      <c r="LND17" s="240"/>
      <c r="LNE17" s="240"/>
      <c r="LNF17" s="240"/>
      <c r="LNG17" s="240"/>
      <c r="LNH17" s="240"/>
      <c r="LNI17" s="240"/>
      <c r="LNJ17" s="240"/>
      <c r="LNK17" s="240"/>
      <c r="LNL17" s="240"/>
      <c r="LNM17" s="240"/>
      <c r="LNN17" s="240"/>
      <c r="LNO17" s="240"/>
      <c r="LNP17" s="240"/>
      <c r="LNQ17" s="240"/>
      <c r="LNR17" s="240"/>
      <c r="LNS17" s="240"/>
      <c r="LNT17" s="240"/>
      <c r="LNU17" s="240"/>
      <c r="LNV17" s="240"/>
      <c r="LNW17" s="240"/>
      <c r="LNX17" s="240"/>
      <c r="LNY17" s="240"/>
      <c r="LNZ17" s="240"/>
      <c r="LOA17" s="240"/>
      <c r="LOB17" s="240"/>
      <c r="LOC17" s="240"/>
      <c r="LOD17" s="240"/>
      <c r="LOE17" s="240"/>
      <c r="LOF17" s="240"/>
      <c r="LOG17" s="240"/>
      <c r="LOH17" s="240"/>
      <c r="LOI17" s="240"/>
      <c r="LOJ17" s="240"/>
      <c r="LOK17" s="240"/>
      <c r="LOL17" s="240"/>
      <c r="LOM17" s="240"/>
      <c r="LON17" s="240"/>
      <c r="LOO17" s="240"/>
      <c r="LOP17" s="240"/>
      <c r="LOQ17" s="240"/>
      <c r="LOR17" s="240"/>
      <c r="LOS17" s="240"/>
      <c r="LOT17" s="240"/>
      <c r="LOU17" s="240"/>
      <c r="LOV17" s="240"/>
      <c r="LOW17" s="240"/>
      <c r="LOX17" s="240"/>
      <c r="LOY17" s="240"/>
      <c r="LOZ17" s="240"/>
      <c r="LPA17" s="240"/>
      <c r="LPB17" s="240"/>
      <c r="LPC17" s="240"/>
      <c r="LPD17" s="240"/>
      <c r="LPE17" s="240"/>
      <c r="LPF17" s="240"/>
      <c r="LPG17" s="240"/>
      <c r="LPH17" s="240"/>
      <c r="LPI17" s="240"/>
      <c r="LPJ17" s="240"/>
      <c r="LPK17" s="240"/>
      <c r="LPL17" s="240"/>
      <c r="LPM17" s="240"/>
      <c r="LPN17" s="240"/>
      <c r="LPO17" s="240"/>
      <c r="LPP17" s="240"/>
      <c r="LPQ17" s="240"/>
      <c r="LPR17" s="240"/>
      <c r="LPS17" s="240"/>
      <c r="LPT17" s="240"/>
      <c r="LPU17" s="240"/>
      <c r="LPV17" s="240"/>
      <c r="LPW17" s="240"/>
      <c r="LPX17" s="240"/>
      <c r="LPY17" s="240"/>
      <c r="LPZ17" s="240"/>
      <c r="LQA17" s="240"/>
      <c r="LQB17" s="240"/>
      <c r="LQC17" s="240"/>
      <c r="LQD17" s="240"/>
      <c r="LQE17" s="240"/>
      <c r="LQF17" s="240"/>
      <c r="LQG17" s="240"/>
      <c r="LQH17" s="240"/>
      <c r="LQI17" s="240"/>
      <c r="LQJ17" s="240"/>
      <c r="LQK17" s="240"/>
      <c r="LQL17" s="240"/>
      <c r="LQM17" s="240"/>
      <c r="LQN17" s="240"/>
      <c r="LQO17" s="240"/>
      <c r="LQP17" s="240"/>
      <c r="LQQ17" s="240"/>
      <c r="LQR17" s="240"/>
      <c r="LQS17" s="240"/>
      <c r="LQT17" s="240"/>
      <c r="LQU17" s="240"/>
      <c r="LQV17" s="240"/>
      <c r="LQW17" s="240"/>
      <c r="LQX17" s="240"/>
      <c r="LQY17" s="240"/>
      <c r="LQZ17" s="240"/>
      <c r="LRA17" s="240"/>
      <c r="LRB17" s="240"/>
      <c r="LRC17" s="240"/>
      <c r="LRD17" s="240"/>
      <c r="LRE17" s="240"/>
      <c r="LRF17" s="240"/>
      <c r="LRG17" s="240"/>
      <c r="LRH17" s="240"/>
      <c r="LRI17" s="240"/>
      <c r="LRJ17" s="240"/>
      <c r="LRK17" s="240"/>
      <c r="LRL17" s="240"/>
      <c r="LRM17" s="240"/>
      <c r="LRN17" s="240"/>
      <c r="LRO17" s="240"/>
      <c r="LRP17" s="240"/>
      <c r="LRQ17" s="240"/>
      <c r="LRR17" s="240"/>
      <c r="LRS17" s="240"/>
      <c r="LRT17" s="240"/>
      <c r="LRU17" s="240"/>
      <c r="LRV17" s="240"/>
      <c r="LRW17" s="240"/>
      <c r="LRX17" s="240"/>
      <c r="LRY17" s="240"/>
      <c r="LRZ17" s="240"/>
      <c r="LSA17" s="240"/>
      <c r="LSB17" s="240"/>
      <c r="LSC17" s="240"/>
      <c r="LSD17" s="240"/>
      <c r="LSE17" s="240"/>
      <c r="LSF17" s="240"/>
      <c r="LSG17" s="240"/>
      <c r="LSH17" s="240"/>
      <c r="LSI17" s="240"/>
      <c r="LSJ17" s="240"/>
      <c r="LSK17" s="240"/>
      <c r="LSL17" s="240"/>
      <c r="LSM17" s="240"/>
      <c r="LSN17" s="240"/>
      <c r="LSO17" s="240"/>
      <c r="LSP17" s="240"/>
      <c r="LSQ17" s="240"/>
      <c r="LSR17" s="240"/>
      <c r="LSS17" s="240"/>
      <c r="LST17" s="240"/>
      <c r="LSU17" s="240"/>
      <c r="LSV17" s="240"/>
      <c r="LSW17" s="240"/>
      <c r="LSX17" s="240"/>
      <c r="LSY17" s="240"/>
      <c r="LSZ17" s="240"/>
      <c r="LTA17" s="240"/>
      <c r="LTB17" s="240"/>
      <c r="LTC17" s="240"/>
      <c r="LTD17" s="240"/>
      <c r="LTE17" s="240"/>
      <c r="LTF17" s="240"/>
      <c r="LTG17" s="240"/>
      <c r="LTH17" s="240"/>
      <c r="LTI17" s="240"/>
      <c r="LTJ17" s="240"/>
      <c r="LTK17" s="240"/>
      <c r="LTL17" s="240"/>
      <c r="LTM17" s="240"/>
      <c r="LTN17" s="240"/>
      <c r="LTO17" s="240"/>
      <c r="LTP17" s="240"/>
      <c r="LTQ17" s="240"/>
      <c r="LTR17" s="240"/>
      <c r="LTS17" s="240"/>
      <c r="LTT17" s="240"/>
      <c r="LTU17" s="240"/>
      <c r="LTV17" s="240"/>
      <c r="LTW17" s="240"/>
      <c r="LTX17" s="240"/>
      <c r="LTY17" s="240"/>
      <c r="LTZ17" s="240"/>
      <c r="LUA17" s="240"/>
      <c r="LUB17" s="240"/>
      <c r="LUC17" s="240"/>
      <c r="LUD17" s="240"/>
      <c r="LUE17" s="240"/>
      <c r="LUF17" s="240"/>
      <c r="LUG17" s="240"/>
      <c r="LUH17" s="240"/>
      <c r="LUI17" s="240"/>
      <c r="LUJ17" s="240"/>
      <c r="LUK17" s="240"/>
      <c r="LUL17" s="240"/>
      <c r="LUM17" s="240"/>
      <c r="LUN17" s="240"/>
      <c r="LUO17" s="240"/>
      <c r="LUP17" s="240"/>
      <c r="LUQ17" s="240"/>
      <c r="LUR17" s="240"/>
      <c r="LUS17" s="240"/>
      <c r="LUT17" s="240"/>
      <c r="LUU17" s="240"/>
      <c r="LUV17" s="240"/>
      <c r="LUW17" s="240"/>
      <c r="LUX17" s="240"/>
      <c r="LUY17" s="240"/>
      <c r="LUZ17" s="240"/>
      <c r="LVA17" s="240"/>
      <c r="LVB17" s="240"/>
      <c r="LVC17" s="240"/>
      <c r="LVD17" s="240"/>
      <c r="LVE17" s="240"/>
      <c r="LVF17" s="240"/>
      <c r="LVG17" s="240"/>
      <c r="LVH17" s="240"/>
      <c r="LVI17" s="240"/>
      <c r="LVJ17" s="240"/>
      <c r="LVK17" s="240"/>
      <c r="LVL17" s="240"/>
      <c r="LVM17" s="240"/>
      <c r="LVN17" s="240"/>
      <c r="LVO17" s="240"/>
      <c r="LVP17" s="240"/>
      <c r="LVQ17" s="240"/>
      <c r="LVR17" s="240"/>
      <c r="LVS17" s="240"/>
      <c r="LVT17" s="240"/>
      <c r="LVU17" s="240"/>
      <c r="LVV17" s="240"/>
      <c r="LVW17" s="240"/>
      <c r="LVX17" s="240"/>
      <c r="LVY17" s="240"/>
      <c r="LVZ17" s="240"/>
      <c r="LWA17" s="240"/>
      <c r="LWB17" s="240"/>
      <c r="LWC17" s="240"/>
      <c r="LWD17" s="240"/>
      <c r="LWE17" s="240"/>
      <c r="LWF17" s="240"/>
      <c r="LWG17" s="240"/>
      <c r="LWH17" s="240"/>
      <c r="LWI17" s="240"/>
      <c r="LWJ17" s="240"/>
      <c r="LWK17" s="240"/>
      <c r="LWL17" s="240"/>
      <c r="LWM17" s="240"/>
      <c r="LWN17" s="240"/>
      <c r="LWO17" s="240"/>
      <c r="LWP17" s="240"/>
      <c r="LWQ17" s="240"/>
      <c r="LWR17" s="240"/>
      <c r="LWS17" s="240"/>
      <c r="LWT17" s="240"/>
      <c r="LWU17" s="240"/>
      <c r="LWV17" s="240"/>
      <c r="LWW17" s="240"/>
      <c r="LWX17" s="240"/>
      <c r="LWY17" s="240"/>
      <c r="LWZ17" s="240"/>
      <c r="LXA17" s="240"/>
      <c r="LXB17" s="240"/>
      <c r="LXC17" s="240"/>
      <c r="LXD17" s="240"/>
      <c r="LXE17" s="240"/>
      <c r="LXF17" s="240"/>
      <c r="LXG17" s="240"/>
      <c r="LXH17" s="240"/>
      <c r="LXI17" s="240"/>
      <c r="LXJ17" s="240"/>
      <c r="LXK17" s="240"/>
      <c r="LXL17" s="240"/>
      <c r="LXM17" s="240"/>
      <c r="LXN17" s="240"/>
      <c r="LXO17" s="240"/>
      <c r="LXP17" s="240"/>
      <c r="LXQ17" s="240"/>
      <c r="LXR17" s="240"/>
      <c r="LXS17" s="240"/>
      <c r="LXT17" s="240"/>
      <c r="LXU17" s="240"/>
      <c r="LXV17" s="240"/>
      <c r="LXW17" s="240"/>
      <c r="LXX17" s="240"/>
      <c r="LXY17" s="240"/>
      <c r="LXZ17" s="240"/>
      <c r="LYA17" s="240"/>
      <c r="LYB17" s="240"/>
      <c r="LYC17" s="240"/>
      <c r="LYD17" s="240"/>
      <c r="LYE17" s="240"/>
      <c r="LYF17" s="240"/>
      <c r="LYG17" s="240"/>
      <c r="LYH17" s="240"/>
      <c r="LYI17" s="240"/>
      <c r="LYJ17" s="240"/>
      <c r="LYK17" s="240"/>
      <c r="LYL17" s="240"/>
      <c r="LYM17" s="240"/>
      <c r="LYN17" s="240"/>
      <c r="LYO17" s="240"/>
      <c r="LYP17" s="240"/>
      <c r="LYQ17" s="240"/>
      <c r="LYR17" s="240"/>
      <c r="LYS17" s="240"/>
      <c r="LYT17" s="240"/>
      <c r="LYU17" s="240"/>
      <c r="LYV17" s="240"/>
      <c r="LYW17" s="240"/>
      <c r="LYX17" s="240"/>
      <c r="LYY17" s="240"/>
      <c r="LYZ17" s="240"/>
      <c r="LZA17" s="240"/>
      <c r="LZB17" s="240"/>
      <c r="LZC17" s="240"/>
      <c r="LZD17" s="240"/>
      <c r="LZE17" s="240"/>
      <c r="LZF17" s="240"/>
      <c r="LZG17" s="240"/>
      <c r="LZH17" s="240"/>
      <c r="LZI17" s="240"/>
      <c r="LZJ17" s="240"/>
      <c r="LZK17" s="240"/>
      <c r="LZL17" s="240"/>
      <c r="LZM17" s="240"/>
      <c r="LZN17" s="240"/>
      <c r="LZO17" s="240"/>
      <c r="LZP17" s="240"/>
      <c r="LZQ17" s="240"/>
      <c r="LZR17" s="240"/>
      <c r="LZS17" s="240"/>
      <c r="LZT17" s="240"/>
      <c r="LZU17" s="240"/>
      <c r="LZV17" s="240"/>
      <c r="LZW17" s="240"/>
      <c r="LZX17" s="240"/>
      <c r="LZY17" s="240"/>
      <c r="LZZ17" s="240"/>
      <c r="MAA17" s="240"/>
      <c r="MAB17" s="240"/>
      <c r="MAC17" s="240"/>
      <c r="MAD17" s="240"/>
      <c r="MAE17" s="240"/>
      <c r="MAF17" s="240"/>
      <c r="MAG17" s="240"/>
      <c r="MAH17" s="240"/>
      <c r="MAI17" s="240"/>
      <c r="MAJ17" s="240"/>
      <c r="MAK17" s="240"/>
      <c r="MAL17" s="240"/>
      <c r="MAM17" s="240"/>
      <c r="MAN17" s="240"/>
      <c r="MAO17" s="240"/>
      <c r="MAP17" s="240"/>
      <c r="MAQ17" s="240"/>
      <c r="MAR17" s="240"/>
      <c r="MAS17" s="240"/>
      <c r="MAT17" s="240"/>
      <c r="MAU17" s="240"/>
      <c r="MAV17" s="240"/>
      <c r="MAW17" s="240"/>
      <c r="MAX17" s="240"/>
      <c r="MAY17" s="240"/>
      <c r="MAZ17" s="240"/>
      <c r="MBA17" s="240"/>
      <c r="MBB17" s="240"/>
      <c r="MBC17" s="240"/>
      <c r="MBD17" s="240"/>
      <c r="MBE17" s="240"/>
      <c r="MBF17" s="240"/>
      <c r="MBG17" s="240"/>
      <c r="MBH17" s="240"/>
      <c r="MBI17" s="240"/>
      <c r="MBJ17" s="240"/>
      <c r="MBK17" s="240"/>
      <c r="MBL17" s="240"/>
      <c r="MBM17" s="240"/>
      <c r="MBN17" s="240"/>
      <c r="MBO17" s="240"/>
      <c r="MBP17" s="240"/>
      <c r="MBQ17" s="240"/>
      <c r="MBR17" s="240"/>
      <c r="MBS17" s="240"/>
      <c r="MBT17" s="240"/>
      <c r="MBU17" s="240"/>
      <c r="MBV17" s="240"/>
      <c r="MBW17" s="240"/>
      <c r="MBX17" s="240"/>
      <c r="MBY17" s="240"/>
      <c r="MBZ17" s="240"/>
      <c r="MCA17" s="240"/>
      <c r="MCB17" s="240"/>
      <c r="MCC17" s="240"/>
      <c r="MCD17" s="240"/>
      <c r="MCE17" s="240"/>
      <c r="MCF17" s="240"/>
      <c r="MCG17" s="240"/>
      <c r="MCH17" s="240"/>
      <c r="MCI17" s="240"/>
      <c r="MCJ17" s="240"/>
      <c r="MCK17" s="240"/>
      <c r="MCL17" s="240"/>
      <c r="MCM17" s="240"/>
      <c r="MCN17" s="240"/>
      <c r="MCO17" s="240"/>
      <c r="MCP17" s="240"/>
      <c r="MCQ17" s="240"/>
      <c r="MCR17" s="240"/>
      <c r="MCS17" s="240"/>
      <c r="MCT17" s="240"/>
      <c r="MCU17" s="240"/>
      <c r="MCV17" s="240"/>
      <c r="MCW17" s="240"/>
      <c r="MCX17" s="240"/>
      <c r="MCY17" s="240"/>
      <c r="MCZ17" s="240"/>
      <c r="MDA17" s="240"/>
      <c r="MDB17" s="240"/>
      <c r="MDC17" s="240"/>
      <c r="MDD17" s="240"/>
      <c r="MDE17" s="240"/>
      <c r="MDF17" s="240"/>
      <c r="MDG17" s="240"/>
      <c r="MDH17" s="240"/>
      <c r="MDI17" s="240"/>
      <c r="MDJ17" s="240"/>
      <c r="MDK17" s="240"/>
      <c r="MDL17" s="240"/>
      <c r="MDM17" s="240"/>
      <c r="MDN17" s="240"/>
      <c r="MDO17" s="240"/>
      <c r="MDP17" s="240"/>
      <c r="MDQ17" s="240"/>
      <c r="MDR17" s="240"/>
      <c r="MDS17" s="240"/>
      <c r="MDT17" s="240"/>
      <c r="MDU17" s="240"/>
      <c r="MDV17" s="240"/>
      <c r="MDW17" s="240"/>
      <c r="MDX17" s="240"/>
      <c r="MDY17" s="240"/>
      <c r="MDZ17" s="240"/>
      <c r="MEA17" s="240"/>
      <c r="MEB17" s="240"/>
      <c r="MEC17" s="240"/>
      <c r="MED17" s="240"/>
      <c r="MEE17" s="240"/>
      <c r="MEF17" s="240"/>
      <c r="MEG17" s="240"/>
      <c r="MEH17" s="240"/>
      <c r="MEI17" s="240"/>
      <c r="MEJ17" s="240"/>
      <c r="MEK17" s="240"/>
      <c r="MEL17" s="240"/>
      <c r="MEM17" s="240"/>
      <c r="MEN17" s="240"/>
      <c r="MEO17" s="240"/>
      <c r="MEP17" s="240"/>
      <c r="MEQ17" s="240"/>
      <c r="MER17" s="240"/>
      <c r="MES17" s="240"/>
      <c r="MET17" s="240"/>
      <c r="MEU17" s="240"/>
      <c r="MEV17" s="240"/>
      <c r="MEW17" s="240"/>
      <c r="MEX17" s="240"/>
      <c r="MEY17" s="240"/>
      <c r="MEZ17" s="240"/>
      <c r="MFA17" s="240"/>
      <c r="MFB17" s="240"/>
      <c r="MFC17" s="240"/>
      <c r="MFD17" s="240"/>
      <c r="MFE17" s="240"/>
      <c r="MFF17" s="240"/>
      <c r="MFG17" s="240"/>
      <c r="MFH17" s="240"/>
      <c r="MFI17" s="240"/>
      <c r="MFJ17" s="240"/>
      <c r="MFK17" s="240"/>
      <c r="MFL17" s="240"/>
      <c r="MFM17" s="240"/>
      <c r="MFN17" s="240"/>
      <c r="MFO17" s="240"/>
      <c r="MFP17" s="240"/>
      <c r="MFQ17" s="240"/>
      <c r="MFR17" s="240"/>
      <c r="MFS17" s="240"/>
      <c r="MFT17" s="240"/>
      <c r="MFU17" s="240"/>
      <c r="MFV17" s="240"/>
      <c r="MFW17" s="240"/>
      <c r="MFX17" s="240"/>
      <c r="MFY17" s="240"/>
      <c r="MFZ17" s="240"/>
      <c r="MGA17" s="240"/>
      <c r="MGB17" s="240"/>
      <c r="MGC17" s="240"/>
      <c r="MGD17" s="240"/>
      <c r="MGE17" s="240"/>
      <c r="MGF17" s="240"/>
      <c r="MGG17" s="240"/>
      <c r="MGH17" s="240"/>
      <c r="MGI17" s="240"/>
      <c r="MGJ17" s="240"/>
      <c r="MGK17" s="240"/>
      <c r="MGL17" s="240"/>
      <c r="MGM17" s="240"/>
      <c r="MGN17" s="240"/>
      <c r="MGO17" s="240"/>
      <c r="MGP17" s="240"/>
      <c r="MGQ17" s="240"/>
      <c r="MGR17" s="240"/>
      <c r="MGS17" s="240"/>
      <c r="MGT17" s="240"/>
      <c r="MGU17" s="240"/>
      <c r="MGV17" s="240"/>
      <c r="MGW17" s="240"/>
      <c r="MGX17" s="240"/>
      <c r="MGY17" s="240"/>
      <c r="MGZ17" s="240"/>
      <c r="MHA17" s="240"/>
      <c r="MHB17" s="240"/>
      <c r="MHC17" s="240"/>
      <c r="MHD17" s="240"/>
      <c r="MHE17" s="240"/>
      <c r="MHF17" s="240"/>
      <c r="MHG17" s="240"/>
      <c r="MHH17" s="240"/>
      <c r="MHI17" s="240"/>
      <c r="MHJ17" s="240"/>
      <c r="MHK17" s="240"/>
      <c r="MHL17" s="240"/>
      <c r="MHM17" s="240"/>
      <c r="MHN17" s="240"/>
      <c r="MHO17" s="240"/>
      <c r="MHP17" s="240"/>
      <c r="MHQ17" s="240"/>
      <c r="MHR17" s="240"/>
      <c r="MHS17" s="240"/>
      <c r="MHT17" s="240"/>
      <c r="MHU17" s="240"/>
      <c r="MHV17" s="240"/>
      <c r="MHW17" s="240"/>
      <c r="MHX17" s="240"/>
      <c r="MHY17" s="240"/>
      <c r="MHZ17" s="240"/>
      <c r="MIA17" s="240"/>
      <c r="MIB17" s="240"/>
      <c r="MIC17" s="240"/>
      <c r="MID17" s="240"/>
      <c r="MIE17" s="240"/>
      <c r="MIF17" s="240"/>
      <c r="MIG17" s="240"/>
      <c r="MIH17" s="240"/>
      <c r="MII17" s="240"/>
      <c r="MIJ17" s="240"/>
      <c r="MIK17" s="240"/>
      <c r="MIL17" s="240"/>
      <c r="MIM17" s="240"/>
      <c r="MIN17" s="240"/>
      <c r="MIO17" s="240"/>
      <c r="MIP17" s="240"/>
      <c r="MIQ17" s="240"/>
      <c r="MIR17" s="240"/>
      <c r="MIS17" s="240"/>
      <c r="MIT17" s="240"/>
      <c r="MIU17" s="240"/>
      <c r="MIV17" s="240"/>
      <c r="MIW17" s="240"/>
      <c r="MIX17" s="240"/>
      <c r="MIY17" s="240"/>
      <c r="MIZ17" s="240"/>
      <c r="MJA17" s="240"/>
      <c r="MJB17" s="240"/>
      <c r="MJC17" s="240"/>
      <c r="MJD17" s="240"/>
      <c r="MJE17" s="240"/>
      <c r="MJF17" s="240"/>
      <c r="MJG17" s="240"/>
      <c r="MJH17" s="240"/>
      <c r="MJI17" s="240"/>
      <c r="MJJ17" s="240"/>
      <c r="MJK17" s="240"/>
      <c r="MJL17" s="240"/>
      <c r="MJM17" s="240"/>
      <c r="MJN17" s="240"/>
      <c r="MJO17" s="240"/>
      <c r="MJP17" s="240"/>
      <c r="MJQ17" s="240"/>
      <c r="MJR17" s="240"/>
      <c r="MJS17" s="240"/>
      <c r="MJT17" s="240"/>
      <c r="MJU17" s="240"/>
      <c r="MJV17" s="240"/>
      <c r="MJW17" s="240"/>
      <c r="MJX17" s="240"/>
      <c r="MJY17" s="240"/>
      <c r="MJZ17" s="240"/>
      <c r="MKA17" s="240"/>
      <c r="MKB17" s="240"/>
      <c r="MKC17" s="240"/>
      <c r="MKD17" s="240"/>
      <c r="MKE17" s="240"/>
      <c r="MKF17" s="240"/>
      <c r="MKG17" s="240"/>
      <c r="MKH17" s="240"/>
      <c r="MKI17" s="240"/>
      <c r="MKJ17" s="240"/>
      <c r="MKK17" s="240"/>
      <c r="MKL17" s="240"/>
      <c r="MKM17" s="240"/>
      <c r="MKN17" s="240"/>
      <c r="MKO17" s="240"/>
      <c r="MKP17" s="240"/>
      <c r="MKQ17" s="240"/>
      <c r="MKR17" s="240"/>
      <c r="MKS17" s="240"/>
      <c r="MKT17" s="240"/>
      <c r="MKU17" s="240"/>
      <c r="MKV17" s="240"/>
      <c r="MKW17" s="240"/>
      <c r="MKX17" s="240"/>
      <c r="MKY17" s="240"/>
      <c r="MKZ17" s="240"/>
      <c r="MLA17" s="240"/>
      <c r="MLB17" s="240"/>
      <c r="MLC17" s="240"/>
      <c r="MLD17" s="240"/>
      <c r="MLE17" s="240"/>
      <c r="MLF17" s="240"/>
      <c r="MLG17" s="240"/>
      <c r="MLH17" s="240"/>
      <c r="MLI17" s="240"/>
      <c r="MLJ17" s="240"/>
      <c r="MLK17" s="240"/>
      <c r="MLL17" s="240"/>
      <c r="MLM17" s="240"/>
      <c r="MLN17" s="240"/>
      <c r="MLO17" s="240"/>
      <c r="MLP17" s="240"/>
      <c r="MLQ17" s="240"/>
      <c r="MLR17" s="240"/>
      <c r="MLS17" s="240"/>
      <c r="MLT17" s="240"/>
      <c r="MLU17" s="240"/>
      <c r="MLV17" s="240"/>
      <c r="MLW17" s="240"/>
      <c r="MLX17" s="240"/>
      <c r="MLY17" s="240"/>
      <c r="MLZ17" s="240"/>
      <c r="MMA17" s="240"/>
      <c r="MMB17" s="240"/>
      <c r="MMC17" s="240"/>
      <c r="MMD17" s="240"/>
      <c r="MME17" s="240"/>
      <c r="MMF17" s="240"/>
      <c r="MMG17" s="240"/>
      <c r="MMH17" s="240"/>
      <c r="MMI17" s="240"/>
      <c r="MMJ17" s="240"/>
      <c r="MMK17" s="240"/>
      <c r="MML17" s="240"/>
      <c r="MMM17" s="240"/>
      <c r="MMN17" s="240"/>
      <c r="MMO17" s="240"/>
      <c r="MMP17" s="240"/>
      <c r="MMQ17" s="240"/>
      <c r="MMR17" s="240"/>
      <c r="MMS17" s="240"/>
      <c r="MMT17" s="240"/>
      <c r="MMU17" s="240"/>
      <c r="MMV17" s="240"/>
      <c r="MMW17" s="240"/>
      <c r="MMX17" s="240"/>
      <c r="MMY17" s="240"/>
      <c r="MMZ17" s="240"/>
      <c r="MNA17" s="240"/>
      <c r="MNB17" s="240"/>
      <c r="MNC17" s="240"/>
      <c r="MND17" s="240"/>
      <c r="MNE17" s="240"/>
      <c r="MNF17" s="240"/>
      <c r="MNG17" s="240"/>
      <c r="MNH17" s="240"/>
      <c r="MNI17" s="240"/>
      <c r="MNJ17" s="240"/>
      <c r="MNK17" s="240"/>
      <c r="MNL17" s="240"/>
      <c r="MNM17" s="240"/>
      <c r="MNN17" s="240"/>
      <c r="MNO17" s="240"/>
      <c r="MNP17" s="240"/>
      <c r="MNQ17" s="240"/>
      <c r="MNR17" s="240"/>
      <c r="MNS17" s="240"/>
      <c r="MNT17" s="240"/>
      <c r="MNU17" s="240"/>
      <c r="MNV17" s="240"/>
      <c r="MNW17" s="240"/>
      <c r="MNX17" s="240"/>
      <c r="MNY17" s="240"/>
      <c r="MNZ17" s="240"/>
      <c r="MOA17" s="240"/>
      <c r="MOB17" s="240"/>
      <c r="MOC17" s="240"/>
      <c r="MOD17" s="240"/>
      <c r="MOE17" s="240"/>
      <c r="MOF17" s="240"/>
      <c r="MOG17" s="240"/>
      <c r="MOH17" s="240"/>
      <c r="MOI17" s="240"/>
      <c r="MOJ17" s="240"/>
      <c r="MOK17" s="240"/>
      <c r="MOL17" s="240"/>
      <c r="MOM17" s="240"/>
      <c r="MON17" s="240"/>
      <c r="MOO17" s="240"/>
      <c r="MOP17" s="240"/>
      <c r="MOQ17" s="240"/>
      <c r="MOR17" s="240"/>
      <c r="MOS17" s="240"/>
      <c r="MOT17" s="240"/>
      <c r="MOU17" s="240"/>
      <c r="MOV17" s="240"/>
      <c r="MOW17" s="240"/>
      <c r="MOX17" s="240"/>
      <c r="MOY17" s="240"/>
      <c r="MOZ17" s="240"/>
      <c r="MPA17" s="240"/>
      <c r="MPB17" s="240"/>
      <c r="MPC17" s="240"/>
      <c r="MPD17" s="240"/>
      <c r="MPE17" s="240"/>
      <c r="MPF17" s="240"/>
      <c r="MPG17" s="240"/>
      <c r="MPH17" s="240"/>
      <c r="MPI17" s="240"/>
      <c r="MPJ17" s="240"/>
      <c r="MPK17" s="240"/>
      <c r="MPL17" s="240"/>
      <c r="MPM17" s="240"/>
      <c r="MPN17" s="240"/>
      <c r="MPO17" s="240"/>
      <c r="MPP17" s="240"/>
      <c r="MPQ17" s="240"/>
      <c r="MPR17" s="240"/>
      <c r="MPS17" s="240"/>
      <c r="MPT17" s="240"/>
      <c r="MPU17" s="240"/>
      <c r="MPV17" s="240"/>
      <c r="MPW17" s="240"/>
      <c r="MPX17" s="240"/>
      <c r="MPY17" s="240"/>
      <c r="MPZ17" s="240"/>
      <c r="MQA17" s="240"/>
      <c r="MQB17" s="240"/>
      <c r="MQC17" s="240"/>
      <c r="MQD17" s="240"/>
      <c r="MQE17" s="240"/>
      <c r="MQF17" s="240"/>
      <c r="MQG17" s="240"/>
      <c r="MQH17" s="240"/>
      <c r="MQI17" s="240"/>
      <c r="MQJ17" s="240"/>
      <c r="MQK17" s="240"/>
      <c r="MQL17" s="240"/>
      <c r="MQM17" s="240"/>
      <c r="MQN17" s="240"/>
      <c r="MQO17" s="240"/>
      <c r="MQP17" s="240"/>
      <c r="MQQ17" s="240"/>
      <c r="MQR17" s="240"/>
      <c r="MQS17" s="240"/>
      <c r="MQT17" s="240"/>
      <c r="MQU17" s="240"/>
      <c r="MQV17" s="240"/>
      <c r="MQW17" s="240"/>
      <c r="MQX17" s="240"/>
      <c r="MQY17" s="240"/>
      <c r="MQZ17" s="240"/>
      <c r="MRA17" s="240"/>
      <c r="MRB17" s="240"/>
      <c r="MRC17" s="240"/>
      <c r="MRD17" s="240"/>
      <c r="MRE17" s="240"/>
      <c r="MRF17" s="240"/>
      <c r="MRG17" s="240"/>
      <c r="MRH17" s="240"/>
      <c r="MRI17" s="240"/>
      <c r="MRJ17" s="240"/>
      <c r="MRK17" s="240"/>
      <c r="MRL17" s="240"/>
      <c r="MRM17" s="240"/>
      <c r="MRN17" s="240"/>
      <c r="MRO17" s="240"/>
      <c r="MRP17" s="240"/>
      <c r="MRQ17" s="240"/>
      <c r="MRR17" s="240"/>
      <c r="MRS17" s="240"/>
      <c r="MRT17" s="240"/>
      <c r="MRU17" s="240"/>
      <c r="MRV17" s="240"/>
      <c r="MRW17" s="240"/>
      <c r="MRX17" s="240"/>
      <c r="MRY17" s="240"/>
      <c r="MRZ17" s="240"/>
      <c r="MSA17" s="240"/>
      <c r="MSB17" s="240"/>
      <c r="MSC17" s="240"/>
      <c r="MSD17" s="240"/>
      <c r="MSE17" s="240"/>
      <c r="MSF17" s="240"/>
      <c r="MSG17" s="240"/>
      <c r="MSH17" s="240"/>
      <c r="MSI17" s="240"/>
      <c r="MSJ17" s="240"/>
      <c r="MSK17" s="240"/>
      <c r="MSL17" s="240"/>
      <c r="MSM17" s="240"/>
      <c r="MSN17" s="240"/>
      <c r="MSO17" s="240"/>
      <c r="MSP17" s="240"/>
      <c r="MSQ17" s="240"/>
      <c r="MSR17" s="240"/>
      <c r="MSS17" s="240"/>
      <c r="MST17" s="240"/>
      <c r="MSU17" s="240"/>
      <c r="MSV17" s="240"/>
      <c r="MSW17" s="240"/>
      <c r="MSX17" s="240"/>
      <c r="MSY17" s="240"/>
      <c r="MSZ17" s="240"/>
      <c r="MTA17" s="240"/>
      <c r="MTB17" s="240"/>
      <c r="MTC17" s="240"/>
      <c r="MTD17" s="240"/>
      <c r="MTE17" s="240"/>
      <c r="MTF17" s="240"/>
      <c r="MTG17" s="240"/>
      <c r="MTH17" s="240"/>
      <c r="MTI17" s="240"/>
      <c r="MTJ17" s="240"/>
      <c r="MTK17" s="240"/>
      <c r="MTL17" s="240"/>
      <c r="MTM17" s="240"/>
      <c r="MTN17" s="240"/>
      <c r="MTO17" s="240"/>
      <c r="MTP17" s="240"/>
      <c r="MTQ17" s="240"/>
      <c r="MTR17" s="240"/>
      <c r="MTS17" s="240"/>
      <c r="MTT17" s="240"/>
      <c r="MTU17" s="240"/>
      <c r="MTV17" s="240"/>
      <c r="MTW17" s="240"/>
      <c r="MTX17" s="240"/>
      <c r="MTY17" s="240"/>
      <c r="MTZ17" s="240"/>
      <c r="MUA17" s="240"/>
      <c r="MUB17" s="240"/>
      <c r="MUC17" s="240"/>
      <c r="MUD17" s="240"/>
      <c r="MUE17" s="240"/>
      <c r="MUF17" s="240"/>
      <c r="MUG17" s="240"/>
      <c r="MUH17" s="240"/>
      <c r="MUI17" s="240"/>
      <c r="MUJ17" s="240"/>
      <c r="MUK17" s="240"/>
      <c r="MUL17" s="240"/>
      <c r="MUM17" s="240"/>
      <c r="MUN17" s="240"/>
      <c r="MUO17" s="240"/>
      <c r="MUP17" s="240"/>
      <c r="MUQ17" s="240"/>
      <c r="MUR17" s="240"/>
      <c r="MUS17" s="240"/>
      <c r="MUT17" s="240"/>
      <c r="MUU17" s="240"/>
      <c r="MUV17" s="240"/>
      <c r="MUW17" s="240"/>
      <c r="MUX17" s="240"/>
      <c r="MUY17" s="240"/>
      <c r="MUZ17" s="240"/>
      <c r="MVA17" s="240"/>
      <c r="MVB17" s="240"/>
      <c r="MVC17" s="240"/>
      <c r="MVD17" s="240"/>
      <c r="MVE17" s="240"/>
      <c r="MVF17" s="240"/>
      <c r="MVG17" s="240"/>
      <c r="MVH17" s="240"/>
      <c r="MVI17" s="240"/>
      <c r="MVJ17" s="240"/>
      <c r="MVK17" s="240"/>
      <c r="MVL17" s="240"/>
      <c r="MVM17" s="240"/>
      <c r="MVN17" s="240"/>
      <c r="MVO17" s="240"/>
      <c r="MVP17" s="240"/>
      <c r="MVQ17" s="240"/>
      <c r="MVR17" s="240"/>
      <c r="MVS17" s="240"/>
      <c r="MVT17" s="240"/>
      <c r="MVU17" s="240"/>
      <c r="MVV17" s="240"/>
      <c r="MVW17" s="240"/>
      <c r="MVX17" s="240"/>
      <c r="MVY17" s="240"/>
      <c r="MVZ17" s="240"/>
      <c r="MWA17" s="240"/>
      <c r="MWB17" s="240"/>
      <c r="MWC17" s="240"/>
      <c r="MWD17" s="240"/>
      <c r="MWE17" s="240"/>
      <c r="MWF17" s="240"/>
      <c r="MWG17" s="240"/>
      <c r="MWH17" s="240"/>
      <c r="MWI17" s="240"/>
      <c r="MWJ17" s="240"/>
      <c r="MWK17" s="240"/>
      <c r="MWL17" s="240"/>
      <c r="MWM17" s="240"/>
      <c r="MWN17" s="240"/>
      <c r="MWO17" s="240"/>
      <c r="MWP17" s="240"/>
      <c r="MWQ17" s="240"/>
      <c r="MWR17" s="240"/>
      <c r="MWS17" s="240"/>
      <c r="MWT17" s="240"/>
      <c r="MWU17" s="240"/>
      <c r="MWV17" s="240"/>
      <c r="MWW17" s="240"/>
      <c r="MWX17" s="240"/>
      <c r="MWY17" s="240"/>
      <c r="MWZ17" s="240"/>
      <c r="MXA17" s="240"/>
      <c r="MXB17" s="240"/>
      <c r="MXC17" s="240"/>
      <c r="MXD17" s="240"/>
      <c r="MXE17" s="240"/>
      <c r="MXF17" s="240"/>
      <c r="MXG17" s="240"/>
      <c r="MXH17" s="240"/>
      <c r="MXI17" s="240"/>
      <c r="MXJ17" s="240"/>
      <c r="MXK17" s="240"/>
      <c r="MXL17" s="240"/>
      <c r="MXM17" s="240"/>
      <c r="MXN17" s="240"/>
      <c r="MXO17" s="240"/>
      <c r="MXP17" s="240"/>
      <c r="MXQ17" s="240"/>
      <c r="MXR17" s="240"/>
      <c r="MXS17" s="240"/>
      <c r="MXT17" s="240"/>
      <c r="MXU17" s="240"/>
      <c r="MXV17" s="240"/>
      <c r="MXW17" s="240"/>
      <c r="MXX17" s="240"/>
      <c r="MXY17" s="240"/>
      <c r="MXZ17" s="240"/>
      <c r="MYA17" s="240"/>
      <c r="MYB17" s="240"/>
      <c r="MYC17" s="240"/>
      <c r="MYD17" s="240"/>
      <c r="MYE17" s="240"/>
      <c r="MYF17" s="240"/>
      <c r="MYG17" s="240"/>
      <c r="MYH17" s="240"/>
      <c r="MYI17" s="240"/>
      <c r="MYJ17" s="240"/>
      <c r="MYK17" s="240"/>
      <c r="MYL17" s="240"/>
      <c r="MYM17" s="240"/>
      <c r="MYN17" s="240"/>
      <c r="MYO17" s="240"/>
      <c r="MYP17" s="240"/>
      <c r="MYQ17" s="240"/>
      <c r="MYR17" s="240"/>
      <c r="MYS17" s="240"/>
      <c r="MYT17" s="240"/>
      <c r="MYU17" s="240"/>
      <c r="MYV17" s="240"/>
      <c r="MYW17" s="240"/>
      <c r="MYX17" s="240"/>
      <c r="MYY17" s="240"/>
      <c r="MYZ17" s="240"/>
      <c r="MZA17" s="240"/>
      <c r="MZB17" s="240"/>
      <c r="MZC17" s="240"/>
      <c r="MZD17" s="240"/>
      <c r="MZE17" s="240"/>
      <c r="MZF17" s="240"/>
      <c r="MZG17" s="240"/>
      <c r="MZH17" s="240"/>
      <c r="MZI17" s="240"/>
      <c r="MZJ17" s="240"/>
      <c r="MZK17" s="240"/>
      <c r="MZL17" s="240"/>
      <c r="MZM17" s="240"/>
      <c r="MZN17" s="240"/>
      <c r="MZO17" s="240"/>
      <c r="MZP17" s="240"/>
      <c r="MZQ17" s="240"/>
      <c r="MZR17" s="240"/>
      <c r="MZS17" s="240"/>
      <c r="MZT17" s="240"/>
      <c r="MZU17" s="240"/>
      <c r="MZV17" s="240"/>
      <c r="MZW17" s="240"/>
      <c r="MZX17" s="240"/>
      <c r="MZY17" s="240"/>
      <c r="MZZ17" s="240"/>
      <c r="NAA17" s="240"/>
      <c r="NAB17" s="240"/>
      <c r="NAC17" s="240"/>
      <c r="NAD17" s="240"/>
      <c r="NAE17" s="240"/>
      <c r="NAF17" s="240"/>
      <c r="NAG17" s="240"/>
      <c r="NAH17" s="240"/>
      <c r="NAI17" s="240"/>
      <c r="NAJ17" s="240"/>
      <c r="NAK17" s="240"/>
      <c r="NAL17" s="240"/>
      <c r="NAM17" s="240"/>
      <c r="NAN17" s="240"/>
      <c r="NAO17" s="240"/>
      <c r="NAP17" s="240"/>
      <c r="NAQ17" s="240"/>
      <c r="NAR17" s="240"/>
      <c r="NAS17" s="240"/>
      <c r="NAT17" s="240"/>
      <c r="NAU17" s="240"/>
      <c r="NAV17" s="240"/>
      <c r="NAW17" s="240"/>
      <c r="NAX17" s="240"/>
      <c r="NAY17" s="240"/>
      <c r="NAZ17" s="240"/>
      <c r="NBA17" s="240"/>
      <c r="NBB17" s="240"/>
      <c r="NBC17" s="240"/>
      <c r="NBD17" s="240"/>
      <c r="NBE17" s="240"/>
      <c r="NBF17" s="240"/>
      <c r="NBG17" s="240"/>
      <c r="NBH17" s="240"/>
      <c r="NBI17" s="240"/>
      <c r="NBJ17" s="240"/>
      <c r="NBK17" s="240"/>
      <c r="NBL17" s="240"/>
      <c r="NBM17" s="240"/>
      <c r="NBN17" s="240"/>
      <c r="NBO17" s="240"/>
      <c r="NBP17" s="240"/>
      <c r="NBQ17" s="240"/>
      <c r="NBR17" s="240"/>
      <c r="NBS17" s="240"/>
      <c r="NBT17" s="240"/>
      <c r="NBU17" s="240"/>
      <c r="NBV17" s="240"/>
      <c r="NBW17" s="240"/>
      <c r="NBX17" s="240"/>
      <c r="NBY17" s="240"/>
      <c r="NBZ17" s="240"/>
      <c r="NCA17" s="240"/>
      <c r="NCB17" s="240"/>
      <c r="NCC17" s="240"/>
      <c r="NCD17" s="240"/>
      <c r="NCE17" s="240"/>
      <c r="NCF17" s="240"/>
      <c r="NCG17" s="240"/>
      <c r="NCH17" s="240"/>
      <c r="NCI17" s="240"/>
      <c r="NCJ17" s="240"/>
      <c r="NCK17" s="240"/>
      <c r="NCL17" s="240"/>
      <c r="NCM17" s="240"/>
      <c r="NCN17" s="240"/>
      <c r="NCO17" s="240"/>
      <c r="NCP17" s="240"/>
      <c r="NCQ17" s="240"/>
      <c r="NCR17" s="240"/>
      <c r="NCS17" s="240"/>
      <c r="NCT17" s="240"/>
      <c r="NCU17" s="240"/>
      <c r="NCV17" s="240"/>
      <c r="NCW17" s="240"/>
      <c r="NCX17" s="240"/>
      <c r="NCY17" s="240"/>
      <c r="NCZ17" s="240"/>
      <c r="NDA17" s="240"/>
      <c r="NDB17" s="240"/>
      <c r="NDC17" s="240"/>
      <c r="NDD17" s="240"/>
      <c r="NDE17" s="240"/>
      <c r="NDF17" s="240"/>
      <c r="NDG17" s="240"/>
      <c r="NDH17" s="240"/>
      <c r="NDI17" s="240"/>
      <c r="NDJ17" s="240"/>
      <c r="NDK17" s="240"/>
      <c r="NDL17" s="240"/>
      <c r="NDM17" s="240"/>
      <c r="NDN17" s="240"/>
      <c r="NDO17" s="240"/>
      <c r="NDP17" s="240"/>
      <c r="NDQ17" s="240"/>
      <c r="NDR17" s="240"/>
      <c r="NDS17" s="240"/>
      <c r="NDT17" s="240"/>
      <c r="NDU17" s="240"/>
      <c r="NDV17" s="240"/>
      <c r="NDW17" s="240"/>
      <c r="NDX17" s="240"/>
      <c r="NDY17" s="240"/>
      <c r="NDZ17" s="240"/>
      <c r="NEA17" s="240"/>
      <c r="NEB17" s="240"/>
      <c r="NEC17" s="240"/>
      <c r="NED17" s="240"/>
      <c r="NEE17" s="240"/>
      <c r="NEF17" s="240"/>
      <c r="NEG17" s="240"/>
      <c r="NEH17" s="240"/>
      <c r="NEI17" s="240"/>
      <c r="NEJ17" s="240"/>
      <c r="NEK17" s="240"/>
      <c r="NEL17" s="240"/>
      <c r="NEM17" s="240"/>
      <c r="NEN17" s="240"/>
      <c r="NEO17" s="240"/>
      <c r="NEP17" s="240"/>
      <c r="NEQ17" s="240"/>
      <c r="NER17" s="240"/>
      <c r="NES17" s="240"/>
      <c r="NET17" s="240"/>
      <c r="NEU17" s="240"/>
      <c r="NEV17" s="240"/>
      <c r="NEW17" s="240"/>
      <c r="NEX17" s="240"/>
      <c r="NEY17" s="240"/>
      <c r="NEZ17" s="240"/>
      <c r="NFA17" s="240"/>
      <c r="NFB17" s="240"/>
      <c r="NFC17" s="240"/>
      <c r="NFD17" s="240"/>
      <c r="NFE17" s="240"/>
      <c r="NFF17" s="240"/>
      <c r="NFG17" s="240"/>
      <c r="NFH17" s="240"/>
      <c r="NFI17" s="240"/>
      <c r="NFJ17" s="240"/>
      <c r="NFK17" s="240"/>
      <c r="NFL17" s="240"/>
      <c r="NFM17" s="240"/>
      <c r="NFN17" s="240"/>
      <c r="NFO17" s="240"/>
      <c r="NFP17" s="240"/>
      <c r="NFQ17" s="240"/>
      <c r="NFR17" s="240"/>
      <c r="NFS17" s="240"/>
      <c r="NFT17" s="240"/>
      <c r="NFU17" s="240"/>
      <c r="NFV17" s="240"/>
      <c r="NFW17" s="240"/>
      <c r="NFX17" s="240"/>
      <c r="NFY17" s="240"/>
      <c r="NFZ17" s="240"/>
      <c r="NGA17" s="240"/>
      <c r="NGB17" s="240"/>
      <c r="NGC17" s="240"/>
      <c r="NGD17" s="240"/>
      <c r="NGE17" s="240"/>
      <c r="NGF17" s="240"/>
      <c r="NGG17" s="240"/>
      <c r="NGH17" s="240"/>
      <c r="NGI17" s="240"/>
      <c r="NGJ17" s="240"/>
      <c r="NGK17" s="240"/>
      <c r="NGL17" s="240"/>
      <c r="NGM17" s="240"/>
      <c r="NGN17" s="240"/>
      <c r="NGO17" s="240"/>
      <c r="NGP17" s="240"/>
      <c r="NGQ17" s="240"/>
      <c r="NGR17" s="240"/>
      <c r="NGS17" s="240"/>
      <c r="NGT17" s="240"/>
      <c r="NGU17" s="240"/>
      <c r="NGV17" s="240"/>
      <c r="NGW17" s="240"/>
      <c r="NGX17" s="240"/>
      <c r="NGY17" s="240"/>
      <c r="NGZ17" s="240"/>
      <c r="NHA17" s="240"/>
      <c r="NHB17" s="240"/>
      <c r="NHC17" s="240"/>
      <c r="NHD17" s="240"/>
      <c r="NHE17" s="240"/>
      <c r="NHF17" s="240"/>
      <c r="NHG17" s="240"/>
      <c r="NHH17" s="240"/>
      <c r="NHI17" s="240"/>
      <c r="NHJ17" s="240"/>
      <c r="NHK17" s="240"/>
      <c r="NHL17" s="240"/>
      <c r="NHM17" s="240"/>
      <c r="NHN17" s="240"/>
      <c r="NHO17" s="240"/>
      <c r="NHP17" s="240"/>
      <c r="NHQ17" s="240"/>
      <c r="NHR17" s="240"/>
      <c r="NHS17" s="240"/>
      <c r="NHT17" s="240"/>
      <c r="NHU17" s="240"/>
      <c r="NHV17" s="240"/>
      <c r="NHW17" s="240"/>
      <c r="NHX17" s="240"/>
      <c r="NHY17" s="240"/>
      <c r="NHZ17" s="240"/>
      <c r="NIA17" s="240"/>
      <c r="NIB17" s="240"/>
      <c r="NIC17" s="240"/>
      <c r="NID17" s="240"/>
      <c r="NIE17" s="240"/>
      <c r="NIF17" s="240"/>
      <c r="NIG17" s="240"/>
      <c r="NIH17" s="240"/>
      <c r="NII17" s="240"/>
      <c r="NIJ17" s="240"/>
      <c r="NIK17" s="240"/>
      <c r="NIL17" s="240"/>
      <c r="NIM17" s="240"/>
      <c r="NIN17" s="240"/>
      <c r="NIO17" s="240"/>
      <c r="NIP17" s="240"/>
      <c r="NIQ17" s="240"/>
      <c r="NIR17" s="240"/>
      <c r="NIS17" s="240"/>
      <c r="NIT17" s="240"/>
      <c r="NIU17" s="240"/>
      <c r="NIV17" s="240"/>
      <c r="NIW17" s="240"/>
      <c r="NIX17" s="240"/>
      <c r="NIY17" s="240"/>
      <c r="NIZ17" s="240"/>
      <c r="NJA17" s="240"/>
      <c r="NJB17" s="240"/>
      <c r="NJC17" s="240"/>
      <c r="NJD17" s="240"/>
      <c r="NJE17" s="240"/>
      <c r="NJF17" s="240"/>
      <c r="NJG17" s="240"/>
      <c r="NJH17" s="240"/>
      <c r="NJI17" s="240"/>
      <c r="NJJ17" s="240"/>
      <c r="NJK17" s="240"/>
      <c r="NJL17" s="240"/>
      <c r="NJM17" s="240"/>
      <c r="NJN17" s="240"/>
      <c r="NJO17" s="240"/>
      <c r="NJP17" s="240"/>
      <c r="NJQ17" s="240"/>
      <c r="NJR17" s="240"/>
      <c r="NJS17" s="240"/>
      <c r="NJT17" s="240"/>
      <c r="NJU17" s="240"/>
      <c r="NJV17" s="240"/>
      <c r="NJW17" s="240"/>
      <c r="NJX17" s="240"/>
      <c r="NJY17" s="240"/>
      <c r="NJZ17" s="240"/>
      <c r="NKA17" s="240"/>
      <c r="NKB17" s="240"/>
      <c r="NKC17" s="240"/>
      <c r="NKD17" s="240"/>
      <c r="NKE17" s="240"/>
      <c r="NKF17" s="240"/>
      <c r="NKG17" s="240"/>
      <c r="NKH17" s="240"/>
      <c r="NKI17" s="240"/>
      <c r="NKJ17" s="240"/>
      <c r="NKK17" s="240"/>
      <c r="NKL17" s="240"/>
      <c r="NKM17" s="240"/>
      <c r="NKN17" s="240"/>
      <c r="NKO17" s="240"/>
      <c r="NKP17" s="240"/>
      <c r="NKQ17" s="240"/>
      <c r="NKR17" s="240"/>
      <c r="NKS17" s="240"/>
      <c r="NKT17" s="240"/>
      <c r="NKU17" s="240"/>
      <c r="NKV17" s="240"/>
      <c r="NKW17" s="240"/>
      <c r="NKX17" s="240"/>
      <c r="NKY17" s="240"/>
      <c r="NKZ17" s="240"/>
      <c r="NLA17" s="240"/>
      <c r="NLB17" s="240"/>
      <c r="NLC17" s="240"/>
      <c r="NLD17" s="240"/>
      <c r="NLE17" s="240"/>
      <c r="NLF17" s="240"/>
      <c r="NLG17" s="240"/>
      <c r="NLH17" s="240"/>
      <c r="NLI17" s="240"/>
      <c r="NLJ17" s="240"/>
      <c r="NLK17" s="240"/>
      <c r="NLL17" s="240"/>
      <c r="NLM17" s="240"/>
      <c r="NLN17" s="240"/>
      <c r="NLO17" s="240"/>
      <c r="NLP17" s="240"/>
      <c r="NLQ17" s="240"/>
      <c r="NLR17" s="240"/>
      <c r="NLS17" s="240"/>
      <c r="NLT17" s="240"/>
      <c r="NLU17" s="240"/>
      <c r="NLV17" s="240"/>
      <c r="NLW17" s="240"/>
      <c r="NLX17" s="240"/>
      <c r="NLY17" s="240"/>
      <c r="NLZ17" s="240"/>
      <c r="NMA17" s="240"/>
      <c r="NMB17" s="240"/>
      <c r="NMC17" s="240"/>
      <c r="NMD17" s="240"/>
      <c r="NME17" s="240"/>
      <c r="NMF17" s="240"/>
      <c r="NMG17" s="240"/>
      <c r="NMH17" s="240"/>
      <c r="NMI17" s="240"/>
      <c r="NMJ17" s="240"/>
      <c r="NMK17" s="240"/>
      <c r="NML17" s="240"/>
      <c r="NMM17" s="240"/>
      <c r="NMN17" s="240"/>
      <c r="NMO17" s="240"/>
      <c r="NMP17" s="240"/>
      <c r="NMQ17" s="240"/>
      <c r="NMR17" s="240"/>
      <c r="NMS17" s="240"/>
      <c r="NMT17" s="240"/>
      <c r="NMU17" s="240"/>
      <c r="NMV17" s="240"/>
      <c r="NMW17" s="240"/>
      <c r="NMX17" s="240"/>
      <c r="NMY17" s="240"/>
      <c r="NMZ17" s="240"/>
      <c r="NNA17" s="240"/>
      <c r="NNB17" s="240"/>
      <c r="NNC17" s="240"/>
      <c r="NND17" s="240"/>
      <c r="NNE17" s="240"/>
      <c r="NNF17" s="240"/>
      <c r="NNG17" s="240"/>
      <c r="NNH17" s="240"/>
      <c r="NNI17" s="240"/>
      <c r="NNJ17" s="240"/>
      <c r="NNK17" s="240"/>
      <c r="NNL17" s="240"/>
      <c r="NNM17" s="240"/>
      <c r="NNN17" s="240"/>
      <c r="NNO17" s="240"/>
      <c r="NNP17" s="240"/>
      <c r="NNQ17" s="240"/>
      <c r="NNR17" s="240"/>
      <c r="NNS17" s="240"/>
      <c r="NNT17" s="240"/>
      <c r="NNU17" s="240"/>
      <c r="NNV17" s="240"/>
      <c r="NNW17" s="240"/>
      <c r="NNX17" s="240"/>
      <c r="NNY17" s="240"/>
      <c r="NNZ17" s="240"/>
      <c r="NOA17" s="240"/>
      <c r="NOB17" s="240"/>
      <c r="NOC17" s="240"/>
      <c r="NOD17" s="240"/>
      <c r="NOE17" s="240"/>
      <c r="NOF17" s="240"/>
      <c r="NOG17" s="240"/>
      <c r="NOH17" s="240"/>
      <c r="NOI17" s="240"/>
      <c r="NOJ17" s="240"/>
      <c r="NOK17" s="240"/>
      <c r="NOL17" s="240"/>
      <c r="NOM17" s="240"/>
      <c r="NON17" s="240"/>
      <c r="NOO17" s="240"/>
      <c r="NOP17" s="240"/>
      <c r="NOQ17" s="240"/>
      <c r="NOR17" s="240"/>
      <c r="NOS17" s="240"/>
      <c r="NOT17" s="240"/>
      <c r="NOU17" s="240"/>
      <c r="NOV17" s="240"/>
      <c r="NOW17" s="240"/>
      <c r="NOX17" s="240"/>
      <c r="NOY17" s="240"/>
      <c r="NOZ17" s="240"/>
      <c r="NPA17" s="240"/>
      <c r="NPB17" s="240"/>
      <c r="NPC17" s="240"/>
      <c r="NPD17" s="240"/>
      <c r="NPE17" s="240"/>
      <c r="NPF17" s="240"/>
      <c r="NPG17" s="240"/>
      <c r="NPH17" s="240"/>
      <c r="NPI17" s="240"/>
      <c r="NPJ17" s="240"/>
      <c r="NPK17" s="240"/>
      <c r="NPL17" s="240"/>
      <c r="NPM17" s="240"/>
      <c r="NPN17" s="240"/>
      <c r="NPO17" s="240"/>
      <c r="NPP17" s="240"/>
      <c r="NPQ17" s="240"/>
      <c r="NPR17" s="240"/>
      <c r="NPS17" s="240"/>
      <c r="NPT17" s="240"/>
      <c r="NPU17" s="240"/>
      <c r="NPV17" s="240"/>
      <c r="NPW17" s="240"/>
      <c r="NPX17" s="240"/>
      <c r="NPY17" s="240"/>
      <c r="NPZ17" s="240"/>
      <c r="NQA17" s="240"/>
      <c r="NQB17" s="240"/>
      <c r="NQC17" s="240"/>
      <c r="NQD17" s="240"/>
      <c r="NQE17" s="240"/>
      <c r="NQF17" s="240"/>
      <c r="NQG17" s="240"/>
      <c r="NQH17" s="240"/>
      <c r="NQI17" s="240"/>
      <c r="NQJ17" s="240"/>
      <c r="NQK17" s="240"/>
      <c r="NQL17" s="240"/>
      <c r="NQM17" s="240"/>
      <c r="NQN17" s="240"/>
      <c r="NQO17" s="240"/>
      <c r="NQP17" s="240"/>
      <c r="NQQ17" s="240"/>
      <c r="NQR17" s="240"/>
      <c r="NQS17" s="240"/>
      <c r="NQT17" s="240"/>
      <c r="NQU17" s="240"/>
      <c r="NQV17" s="240"/>
      <c r="NQW17" s="240"/>
      <c r="NQX17" s="240"/>
      <c r="NQY17" s="240"/>
      <c r="NQZ17" s="240"/>
      <c r="NRA17" s="240"/>
      <c r="NRB17" s="240"/>
      <c r="NRC17" s="240"/>
      <c r="NRD17" s="240"/>
      <c r="NRE17" s="240"/>
      <c r="NRF17" s="240"/>
      <c r="NRG17" s="240"/>
      <c r="NRH17" s="240"/>
      <c r="NRI17" s="240"/>
      <c r="NRJ17" s="240"/>
      <c r="NRK17" s="240"/>
      <c r="NRL17" s="240"/>
      <c r="NRM17" s="240"/>
      <c r="NRN17" s="240"/>
      <c r="NRO17" s="240"/>
      <c r="NRP17" s="240"/>
      <c r="NRQ17" s="240"/>
      <c r="NRR17" s="240"/>
      <c r="NRS17" s="240"/>
      <c r="NRT17" s="240"/>
      <c r="NRU17" s="240"/>
      <c r="NRV17" s="240"/>
      <c r="NRW17" s="240"/>
      <c r="NRX17" s="240"/>
      <c r="NRY17" s="240"/>
      <c r="NRZ17" s="240"/>
      <c r="NSA17" s="240"/>
      <c r="NSB17" s="240"/>
      <c r="NSC17" s="240"/>
      <c r="NSD17" s="240"/>
      <c r="NSE17" s="240"/>
      <c r="NSF17" s="240"/>
      <c r="NSG17" s="240"/>
      <c r="NSH17" s="240"/>
      <c r="NSI17" s="240"/>
      <c r="NSJ17" s="240"/>
      <c r="NSK17" s="240"/>
      <c r="NSL17" s="240"/>
      <c r="NSM17" s="240"/>
      <c r="NSN17" s="240"/>
      <c r="NSO17" s="240"/>
      <c r="NSP17" s="240"/>
      <c r="NSQ17" s="240"/>
      <c r="NSR17" s="240"/>
      <c r="NSS17" s="240"/>
      <c r="NST17" s="240"/>
      <c r="NSU17" s="240"/>
      <c r="NSV17" s="240"/>
      <c r="NSW17" s="240"/>
      <c r="NSX17" s="240"/>
      <c r="NSY17" s="240"/>
      <c r="NSZ17" s="240"/>
      <c r="NTA17" s="240"/>
      <c r="NTB17" s="240"/>
      <c r="NTC17" s="240"/>
      <c r="NTD17" s="240"/>
      <c r="NTE17" s="240"/>
      <c r="NTF17" s="240"/>
      <c r="NTG17" s="240"/>
      <c r="NTH17" s="240"/>
      <c r="NTI17" s="240"/>
      <c r="NTJ17" s="240"/>
      <c r="NTK17" s="240"/>
      <c r="NTL17" s="240"/>
      <c r="NTM17" s="240"/>
      <c r="NTN17" s="240"/>
      <c r="NTO17" s="240"/>
      <c r="NTP17" s="240"/>
      <c r="NTQ17" s="240"/>
      <c r="NTR17" s="240"/>
      <c r="NTS17" s="240"/>
      <c r="NTT17" s="240"/>
      <c r="NTU17" s="240"/>
      <c r="NTV17" s="240"/>
      <c r="NTW17" s="240"/>
      <c r="NTX17" s="240"/>
      <c r="NTY17" s="240"/>
      <c r="NTZ17" s="240"/>
      <c r="NUA17" s="240"/>
      <c r="NUB17" s="240"/>
      <c r="NUC17" s="240"/>
      <c r="NUD17" s="240"/>
      <c r="NUE17" s="240"/>
      <c r="NUF17" s="240"/>
      <c r="NUG17" s="240"/>
      <c r="NUH17" s="240"/>
      <c r="NUI17" s="240"/>
      <c r="NUJ17" s="240"/>
      <c r="NUK17" s="240"/>
      <c r="NUL17" s="240"/>
      <c r="NUM17" s="240"/>
      <c r="NUN17" s="240"/>
      <c r="NUO17" s="240"/>
      <c r="NUP17" s="240"/>
      <c r="NUQ17" s="240"/>
      <c r="NUR17" s="240"/>
      <c r="NUS17" s="240"/>
      <c r="NUT17" s="240"/>
      <c r="NUU17" s="240"/>
      <c r="NUV17" s="240"/>
      <c r="NUW17" s="240"/>
      <c r="NUX17" s="240"/>
      <c r="NUY17" s="240"/>
      <c r="NUZ17" s="240"/>
      <c r="NVA17" s="240"/>
      <c r="NVB17" s="240"/>
      <c r="NVC17" s="240"/>
      <c r="NVD17" s="240"/>
      <c r="NVE17" s="240"/>
      <c r="NVF17" s="240"/>
      <c r="NVG17" s="240"/>
      <c r="NVH17" s="240"/>
      <c r="NVI17" s="240"/>
      <c r="NVJ17" s="240"/>
      <c r="NVK17" s="240"/>
      <c r="NVL17" s="240"/>
      <c r="NVM17" s="240"/>
      <c r="NVN17" s="240"/>
      <c r="NVO17" s="240"/>
      <c r="NVP17" s="240"/>
      <c r="NVQ17" s="240"/>
      <c r="NVR17" s="240"/>
      <c r="NVS17" s="240"/>
      <c r="NVT17" s="240"/>
      <c r="NVU17" s="240"/>
      <c r="NVV17" s="240"/>
      <c r="NVW17" s="240"/>
      <c r="NVX17" s="240"/>
      <c r="NVY17" s="240"/>
      <c r="NVZ17" s="240"/>
      <c r="NWA17" s="240"/>
      <c r="NWB17" s="240"/>
      <c r="NWC17" s="240"/>
      <c r="NWD17" s="240"/>
      <c r="NWE17" s="240"/>
      <c r="NWF17" s="240"/>
      <c r="NWG17" s="240"/>
      <c r="NWH17" s="240"/>
      <c r="NWI17" s="240"/>
      <c r="NWJ17" s="240"/>
      <c r="NWK17" s="240"/>
      <c r="NWL17" s="240"/>
      <c r="NWM17" s="240"/>
      <c r="NWN17" s="240"/>
      <c r="NWO17" s="240"/>
      <c r="NWP17" s="240"/>
      <c r="NWQ17" s="240"/>
      <c r="NWR17" s="240"/>
      <c r="NWS17" s="240"/>
      <c r="NWT17" s="240"/>
      <c r="NWU17" s="240"/>
      <c r="NWV17" s="240"/>
      <c r="NWW17" s="240"/>
      <c r="NWX17" s="240"/>
      <c r="NWY17" s="240"/>
      <c r="NWZ17" s="240"/>
      <c r="NXA17" s="240"/>
      <c r="NXB17" s="240"/>
      <c r="NXC17" s="240"/>
      <c r="NXD17" s="240"/>
      <c r="NXE17" s="240"/>
      <c r="NXF17" s="240"/>
      <c r="NXG17" s="240"/>
      <c r="NXH17" s="240"/>
      <c r="NXI17" s="240"/>
      <c r="NXJ17" s="240"/>
      <c r="NXK17" s="240"/>
      <c r="NXL17" s="240"/>
      <c r="NXM17" s="240"/>
      <c r="NXN17" s="240"/>
      <c r="NXO17" s="240"/>
      <c r="NXP17" s="240"/>
      <c r="NXQ17" s="240"/>
      <c r="NXR17" s="240"/>
      <c r="NXS17" s="240"/>
      <c r="NXT17" s="240"/>
      <c r="NXU17" s="240"/>
      <c r="NXV17" s="240"/>
      <c r="NXW17" s="240"/>
      <c r="NXX17" s="240"/>
      <c r="NXY17" s="240"/>
      <c r="NXZ17" s="240"/>
      <c r="NYA17" s="240"/>
      <c r="NYB17" s="240"/>
      <c r="NYC17" s="240"/>
      <c r="NYD17" s="240"/>
      <c r="NYE17" s="240"/>
      <c r="NYF17" s="240"/>
      <c r="NYG17" s="240"/>
      <c r="NYH17" s="240"/>
      <c r="NYI17" s="240"/>
      <c r="NYJ17" s="240"/>
      <c r="NYK17" s="240"/>
      <c r="NYL17" s="240"/>
      <c r="NYM17" s="240"/>
      <c r="NYN17" s="240"/>
      <c r="NYO17" s="240"/>
      <c r="NYP17" s="240"/>
      <c r="NYQ17" s="240"/>
      <c r="NYR17" s="240"/>
      <c r="NYS17" s="240"/>
      <c r="NYT17" s="240"/>
      <c r="NYU17" s="240"/>
      <c r="NYV17" s="240"/>
      <c r="NYW17" s="240"/>
      <c r="NYX17" s="240"/>
      <c r="NYY17" s="240"/>
      <c r="NYZ17" s="240"/>
      <c r="NZA17" s="240"/>
      <c r="NZB17" s="240"/>
      <c r="NZC17" s="240"/>
      <c r="NZD17" s="240"/>
      <c r="NZE17" s="240"/>
      <c r="NZF17" s="240"/>
      <c r="NZG17" s="240"/>
      <c r="NZH17" s="240"/>
      <c r="NZI17" s="240"/>
      <c r="NZJ17" s="240"/>
      <c r="NZK17" s="240"/>
      <c r="NZL17" s="240"/>
      <c r="NZM17" s="240"/>
      <c r="NZN17" s="240"/>
      <c r="NZO17" s="240"/>
      <c r="NZP17" s="240"/>
      <c r="NZQ17" s="240"/>
      <c r="NZR17" s="240"/>
      <c r="NZS17" s="240"/>
      <c r="NZT17" s="240"/>
      <c r="NZU17" s="240"/>
      <c r="NZV17" s="240"/>
      <c r="NZW17" s="240"/>
      <c r="NZX17" s="240"/>
      <c r="NZY17" s="240"/>
      <c r="NZZ17" s="240"/>
      <c r="OAA17" s="240"/>
      <c r="OAB17" s="240"/>
      <c r="OAC17" s="240"/>
      <c r="OAD17" s="240"/>
      <c r="OAE17" s="240"/>
      <c r="OAF17" s="240"/>
      <c r="OAG17" s="240"/>
      <c r="OAH17" s="240"/>
      <c r="OAI17" s="240"/>
      <c r="OAJ17" s="240"/>
      <c r="OAK17" s="240"/>
      <c r="OAL17" s="240"/>
      <c r="OAM17" s="240"/>
      <c r="OAN17" s="240"/>
      <c r="OAO17" s="240"/>
      <c r="OAP17" s="240"/>
      <c r="OAQ17" s="240"/>
      <c r="OAR17" s="240"/>
      <c r="OAS17" s="240"/>
      <c r="OAT17" s="240"/>
      <c r="OAU17" s="240"/>
      <c r="OAV17" s="240"/>
      <c r="OAW17" s="240"/>
      <c r="OAX17" s="240"/>
      <c r="OAY17" s="240"/>
      <c r="OAZ17" s="240"/>
      <c r="OBA17" s="240"/>
      <c r="OBB17" s="240"/>
      <c r="OBC17" s="240"/>
      <c r="OBD17" s="240"/>
      <c r="OBE17" s="240"/>
      <c r="OBF17" s="240"/>
      <c r="OBG17" s="240"/>
      <c r="OBH17" s="240"/>
      <c r="OBI17" s="240"/>
      <c r="OBJ17" s="240"/>
      <c r="OBK17" s="240"/>
      <c r="OBL17" s="240"/>
      <c r="OBM17" s="240"/>
      <c r="OBN17" s="240"/>
      <c r="OBO17" s="240"/>
      <c r="OBP17" s="240"/>
      <c r="OBQ17" s="240"/>
      <c r="OBR17" s="240"/>
      <c r="OBS17" s="240"/>
      <c r="OBT17" s="240"/>
      <c r="OBU17" s="240"/>
      <c r="OBV17" s="240"/>
      <c r="OBW17" s="240"/>
      <c r="OBX17" s="240"/>
      <c r="OBY17" s="240"/>
      <c r="OBZ17" s="240"/>
      <c r="OCA17" s="240"/>
      <c r="OCB17" s="240"/>
      <c r="OCC17" s="240"/>
      <c r="OCD17" s="240"/>
      <c r="OCE17" s="240">
        <v>68312304.569999993</v>
      </c>
      <c r="OCF17" s="240">
        <v>68312304.569999993</v>
      </c>
      <c r="OCG17" s="240">
        <v>68312304.569999993</v>
      </c>
      <c r="OCH17" s="240">
        <v>68312304.569999993</v>
      </c>
    </row>
    <row r="18" spans="1:10226" x14ac:dyDescent="0.25">
      <c r="A18" s="232" t="s">
        <v>1062</v>
      </c>
      <c r="B18" s="240">
        <v>13528725.812799999</v>
      </c>
      <c r="C18" s="240">
        <v>14074668.6132</v>
      </c>
      <c r="D18" s="240">
        <v>14154678.6548</v>
      </c>
      <c r="E18" s="240">
        <v>14162694.8434</v>
      </c>
      <c r="F18" s="240">
        <v>14155826.652100001</v>
      </c>
      <c r="G18" s="240">
        <v>13284630.3095</v>
      </c>
      <c r="H18" s="240">
        <v>14168242.5019</v>
      </c>
      <c r="I18" s="240">
        <v>97529467.387699991</v>
      </c>
      <c r="J18" s="240">
        <v>3250721</v>
      </c>
      <c r="K18" s="240">
        <v>3346227</v>
      </c>
      <c r="L18" s="240">
        <v>3631531.42</v>
      </c>
      <c r="M18" s="240">
        <v>3699486.47</v>
      </c>
      <c r="N18" s="240">
        <v>3601205.14</v>
      </c>
      <c r="O18" s="240">
        <v>3406230.5024999999</v>
      </c>
      <c r="P18" s="240">
        <v>3415812.21104</v>
      </c>
      <c r="Q18" s="240">
        <v>24351213.743540004</v>
      </c>
      <c r="R18" s="240">
        <v>4719259</v>
      </c>
      <c r="S18" s="240">
        <v>4790315</v>
      </c>
      <c r="T18" s="240">
        <v>4925737.8499999996</v>
      </c>
      <c r="U18" s="240">
        <v>5068678.83</v>
      </c>
      <c r="V18" s="240">
        <v>4916874.76</v>
      </c>
      <c r="W18" s="240">
        <v>4783851.9533299999</v>
      </c>
      <c r="X18" s="240">
        <v>4796693.8661099998</v>
      </c>
      <c r="Y18" s="240">
        <v>34001411.259439997</v>
      </c>
      <c r="Z18" s="240">
        <v>8044683</v>
      </c>
      <c r="AA18" s="240">
        <v>8412938</v>
      </c>
      <c r="AB18" s="240">
        <v>7696289.2999999998</v>
      </c>
      <c r="AC18" s="240">
        <v>7691673.3399999999</v>
      </c>
      <c r="AD18" s="240">
        <v>7176939.4400000004</v>
      </c>
      <c r="AE18" s="240">
        <v>7051574.8399999999</v>
      </c>
      <c r="AF18" s="240">
        <v>7178631.99333</v>
      </c>
      <c r="AG18" s="240">
        <v>53252729.913330004</v>
      </c>
      <c r="AH18" s="240">
        <v>209134822.30401</v>
      </c>
      <c r="AI18" s="240">
        <v>5972269.3899999997</v>
      </c>
      <c r="AJ18" s="240">
        <v>5580347.3300000001</v>
      </c>
      <c r="AK18" s="240">
        <v>6158499.9699999997</v>
      </c>
      <c r="AL18" s="240">
        <v>6365610.3600000003</v>
      </c>
      <c r="AM18" s="240">
        <v>5666121.2699999996</v>
      </c>
      <c r="AN18" s="240">
        <v>29742848.319999997</v>
      </c>
      <c r="AO18" s="240">
        <v>0</v>
      </c>
      <c r="AP18" s="240">
        <v>0</v>
      </c>
      <c r="AQ18" s="240">
        <v>0</v>
      </c>
      <c r="AR18" s="240">
        <v>0</v>
      </c>
      <c r="AS18" s="240">
        <v>0</v>
      </c>
      <c r="AT18" s="240">
        <v>0</v>
      </c>
      <c r="AU18" s="240">
        <v>0</v>
      </c>
      <c r="AV18" s="240">
        <v>0</v>
      </c>
      <c r="AW18" s="240">
        <v>0</v>
      </c>
      <c r="AX18" s="240">
        <v>0</v>
      </c>
      <c r="AY18" s="240">
        <v>0</v>
      </c>
      <c r="AZ18" s="240">
        <v>0</v>
      </c>
      <c r="BA18" s="240">
        <v>769484.32</v>
      </c>
      <c r="BB18" s="240">
        <v>799461.63</v>
      </c>
      <c r="BC18" s="240">
        <v>861179.65</v>
      </c>
      <c r="BD18" s="240">
        <v>1139264</v>
      </c>
      <c r="BE18" s="240">
        <v>1023585.16</v>
      </c>
      <c r="BF18" s="240">
        <v>4592974.76</v>
      </c>
      <c r="BG18" s="240">
        <v>2195936.94</v>
      </c>
      <c r="BH18" s="240">
        <v>2273511.48</v>
      </c>
      <c r="BI18" s="240">
        <v>2412475.4300000002</v>
      </c>
      <c r="BJ18" s="240">
        <v>2387797</v>
      </c>
      <c r="BK18" s="240">
        <v>2286803.02</v>
      </c>
      <c r="BL18" s="240">
        <v>11556523.869999999</v>
      </c>
      <c r="BM18" s="240">
        <v>1915345.65</v>
      </c>
      <c r="BN18" s="240">
        <v>2558736.0699999998</v>
      </c>
      <c r="BO18" s="240">
        <v>2757700.99</v>
      </c>
      <c r="BP18" s="240">
        <v>2729452.64</v>
      </c>
      <c r="BQ18" s="240">
        <v>2567288.56</v>
      </c>
      <c r="BR18" s="240">
        <v>12528523.91</v>
      </c>
      <c r="BS18" s="240">
        <v>2144517.4700000002</v>
      </c>
      <c r="BT18" s="240">
        <v>2235870.5699999998</v>
      </c>
      <c r="BU18" s="240">
        <v>2406146.96</v>
      </c>
      <c r="BV18" s="240">
        <v>2580449.19</v>
      </c>
      <c r="BW18" s="240">
        <v>2419322.34</v>
      </c>
      <c r="BX18" s="240">
        <v>11786306.529999999</v>
      </c>
      <c r="BY18" s="240">
        <v>0</v>
      </c>
      <c r="BZ18" s="240">
        <v>0</v>
      </c>
      <c r="CA18" s="240">
        <v>0</v>
      </c>
      <c r="CB18" s="240">
        <v>0</v>
      </c>
      <c r="CC18" s="240">
        <v>0</v>
      </c>
      <c r="CD18" s="240">
        <v>0</v>
      </c>
      <c r="CE18" s="240">
        <v>2276268.71</v>
      </c>
      <c r="CF18" s="240">
        <v>2312394.59</v>
      </c>
      <c r="CG18" s="240">
        <v>2474217.5299999998</v>
      </c>
      <c r="CH18" s="240">
        <v>2792987.08</v>
      </c>
      <c r="CI18" s="240">
        <v>2533605.08</v>
      </c>
      <c r="CJ18" s="240">
        <v>12389472.99</v>
      </c>
      <c r="CK18" s="240">
        <v>0</v>
      </c>
      <c r="CL18" s="240">
        <v>0</v>
      </c>
      <c r="CM18" s="240">
        <v>0</v>
      </c>
      <c r="CN18" s="240">
        <v>0</v>
      </c>
      <c r="CO18" s="240">
        <v>0</v>
      </c>
      <c r="CP18" s="240">
        <v>0</v>
      </c>
      <c r="CQ18" s="240">
        <v>542854.46</v>
      </c>
      <c r="CR18" s="240">
        <v>558669.78</v>
      </c>
      <c r="CS18" s="240">
        <v>600486.46</v>
      </c>
      <c r="CT18" s="240">
        <v>621887.73</v>
      </c>
      <c r="CU18" s="240">
        <v>559870.43000000005</v>
      </c>
      <c r="CV18" s="240">
        <v>2883768.86</v>
      </c>
      <c r="CW18" s="240">
        <v>25777.65</v>
      </c>
      <c r="CX18" s="240">
        <v>0</v>
      </c>
      <c r="CY18" s="240">
        <v>0</v>
      </c>
      <c r="CZ18" s="240">
        <v>0</v>
      </c>
      <c r="DA18" s="240">
        <v>0</v>
      </c>
      <c r="DB18" s="240">
        <v>25777.65</v>
      </c>
      <c r="DC18" s="240">
        <v>0</v>
      </c>
      <c r="DD18" s="240">
        <v>0</v>
      </c>
      <c r="DE18" s="240">
        <v>0</v>
      </c>
      <c r="DF18" s="240">
        <v>0</v>
      </c>
      <c r="DG18" s="240">
        <v>0</v>
      </c>
      <c r="DH18" s="240">
        <v>0</v>
      </c>
      <c r="DI18" s="240">
        <v>226218.46</v>
      </c>
      <c r="DJ18" s="240">
        <v>234810.09</v>
      </c>
      <c r="DK18" s="240">
        <v>253593.01</v>
      </c>
      <c r="DL18" s="240">
        <v>257181.6</v>
      </c>
      <c r="DM18" s="240">
        <v>231937.29</v>
      </c>
      <c r="DN18" s="240">
        <v>1203740.45</v>
      </c>
      <c r="DO18" s="240">
        <v>695472.44</v>
      </c>
      <c r="DP18" s="240">
        <v>725830.73</v>
      </c>
      <c r="DQ18" s="240">
        <v>757737.3</v>
      </c>
      <c r="DR18" s="240">
        <v>1073985.06</v>
      </c>
      <c r="DS18" s="240">
        <v>968343.06</v>
      </c>
      <c r="DT18" s="240">
        <v>4221368.59</v>
      </c>
      <c r="DU18" s="240">
        <v>90931305.930000007</v>
      </c>
      <c r="DV18" s="240">
        <v>145185724.11000001</v>
      </c>
      <c r="DW18" s="240">
        <v>141041260.33899999</v>
      </c>
      <c r="DX18" s="240">
        <v>142259440.146</v>
      </c>
      <c r="DY18" s="240">
        <v>139856190.859</v>
      </c>
      <c r="DZ18" s="240">
        <v>139856190.859</v>
      </c>
      <c r="EA18" s="240">
        <v>160528402.38999999</v>
      </c>
      <c r="EB18" s="240">
        <v>161218206.06</v>
      </c>
      <c r="EC18" s="240">
        <v>160980229.81</v>
      </c>
      <c r="ED18" s="240">
        <v>160822070.31799999</v>
      </c>
      <c r="EE18" s="240">
        <v>160935397.31</v>
      </c>
      <c r="EF18" s="240">
        <v>160893625.68099999</v>
      </c>
      <c r="EG18" s="240">
        <v>138386257.523</v>
      </c>
      <c r="EH18" s="240">
        <v>145406791.51499999</v>
      </c>
      <c r="EI18" s="240">
        <v>156290744.63999999</v>
      </c>
      <c r="EJ18" s="240">
        <v>152499856.29499999</v>
      </c>
      <c r="EK18" s="240">
        <v>155054134.208</v>
      </c>
      <c r="EL18" s="240">
        <v>151210985.84400001</v>
      </c>
      <c r="EM18" s="240">
        <v>150131716.01699999</v>
      </c>
      <c r="EN18" s="240">
        <v>150199642.09</v>
      </c>
      <c r="EO18" s="240">
        <v>101337863.04700001</v>
      </c>
      <c r="EP18" s="240">
        <v>97094494.724999994</v>
      </c>
      <c r="EQ18" s="240">
        <v>95579477.377000004</v>
      </c>
      <c r="ER18" s="240">
        <v>86770911.599999994</v>
      </c>
      <c r="ES18" s="240">
        <v>131700179.955</v>
      </c>
      <c r="ET18" s="240">
        <v>54696433.322400004</v>
      </c>
      <c r="EU18" s="240">
        <v>55880978.050099999</v>
      </c>
      <c r="EV18" s="240">
        <v>53411323.020599999</v>
      </c>
      <c r="EW18" s="240">
        <v>53446680.7139</v>
      </c>
      <c r="EX18" s="240">
        <v>49943899.111400001</v>
      </c>
      <c r="EY18" s="240">
        <v>55401822.619999997</v>
      </c>
      <c r="EZ18" s="240">
        <v>47030409.693000004</v>
      </c>
      <c r="FA18" s="240">
        <v>46580853.823100001</v>
      </c>
      <c r="FB18" s="240">
        <v>48283526.567500003</v>
      </c>
      <c r="FC18" s="240">
        <v>47624545.116999999</v>
      </c>
      <c r="FD18" s="240">
        <v>47910103.135300003</v>
      </c>
      <c r="FE18" s="240">
        <v>48612921.7927</v>
      </c>
      <c r="FF18" s="240">
        <v>49409664.561300002</v>
      </c>
      <c r="FG18" s="240">
        <v>47746863.885399997</v>
      </c>
      <c r="FH18" s="240">
        <v>46381549.979999997</v>
      </c>
      <c r="FI18" s="240">
        <v>47583903.444399998</v>
      </c>
      <c r="FJ18" s="240">
        <v>38704228.839900002</v>
      </c>
      <c r="FK18" s="240">
        <v>0</v>
      </c>
      <c r="FL18" s="240">
        <v>0</v>
      </c>
      <c r="FM18" s="240">
        <v>0</v>
      </c>
      <c r="FN18" s="240">
        <v>0</v>
      </c>
      <c r="FO18" s="240">
        <v>0</v>
      </c>
      <c r="FP18" s="240">
        <v>0</v>
      </c>
      <c r="FQ18" s="240">
        <v>0</v>
      </c>
      <c r="FR18" s="240">
        <v>4223889500.3959994</v>
      </c>
      <c r="FS18" s="240">
        <v>427904076.16000003</v>
      </c>
      <c r="FT18" s="240">
        <v>427663505.92000002</v>
      </c>
      <c r="FU18" s="240">
        <v>427548300.44</v>
      </c>
      <c r="FV18" s="240">
        <v>427023633.87</v>
      </c>
      <c r="FW18" s="240">
        <v>426803621.01999998</v>
      </c>
      <c r="FX18" s="240">
        <v>426598579.39999998</v>
      </c>
      <c r="FY18" s="240">
        <v>425352173.64999998</v>
      </c>
      <c r="FZ18" s="240">
        <v>424530332.56</v>
      </c>
      <c r="GA18" s="240">
        <v>423754923.61000001</v>
      </c>
      <c r="GB18" s="240">
        <v>422931918.31</v>
      </c>
      <c r="GC18" s="240">
        <v>422112173.31</v>
      </c>
      <c r="GD18" s="240">
        <v>422118751.55000001</v>
      </c>
      <c r="GE18" s="240">
        <v>421962443.81</v>
      </c>
      <c r="GF18" s="240">
        <v>156290744.63999999</v>
      </c>
      <c r="GG18" s="240">
        <v>407024469.75999999</v>
      </c>
      <c r="GH18" s="240">
        <v>406842862.41000003</v>
      </c>
      <c r="GI18" s="240">
        <v>406125276.93000001</v>
      </c>
      <c r="GJ18" s="240">
        <v>405419772.80000001</v>
      </c>
      <c r="GK18" s="240">
        <v>404673023.26999998</v>
      </c>
      <c r="GL18" s="240">
        <v>401417263.98000002</v>
      </c>
      <c r="GM18" s="240">
        <v>397769214.63</v>
      </c>
      <c r="GN18" s="240">
        <v>392949808.73000002</v>
      </c>
      <c r="GO18" s="240">
        <v>382664050.54000002</v>
      </c>
      <c r="GP18" s="240">
        <v>381253653.24000001</v>
      </c>
      <c r="GQ18" s="240">
        <v>379433740.33999997</v>
      </c>
      <c r="GR18" s="240">
        <v>378736003.44</v>
      </c>
      <c r="GS18" s="240">
        <v>372723192.27999997</v>
      </c>
      <c r="GT18" s="240">
        <v>365676036.79000002</v>
      </c>
      <c r="GU18" s="240">
        <v>359931627.14999998</v>
      </c>
      <c r="GV18" s="240">
        <v>359685967.82999998</v>
      </c>
      <c r="GW18" s="240">
        <v>359146205.72000003</v>
      </c>
      <c r="GX18" s="240">
        <v>358325418.56</v>
      </c>
      <c r="GY18" s="240">
        <v>357493045.13</v>
      </c>
      <c r="GZ18" s="240">
        <v>356169749.02999997</v>
      </c>
      <c r="HA18" s="240">
        <v>355901903.12</v>
      </c>
      <c r="HB18" s="240">
        <v>355086741.97000003</v>
      </c>
      <c r="HC18" s="240">
        <v>354465406.05000001</v>
      </c>
      <c r="HD18" s="240">
        <v>354050185.52999997</v>
      </c>
      <c r="HE18" s="240">
        <v>353415760.55000001</v>
      </c>
      <c r="HF18" s="240">
        <v>350065574.25</v>
      </c>
      <c r="HG18" s="240">
        <v>349544852.63999999</v>
      </c>
      <c r="HH18" s="240">
        <v>349255071.61000001</v>
      </c>
      <c r="HI18" s="240">
        <v>338300402.92000002</v>
      </c>
      <c r="HJ18" s="240">
        <v>336063519.33999997</v>
      </c>
      <c r="HK18" s="240">
        <v>335998574.51999998</v>
      </c>
      <c r="HL18" s="240">
        <v>333888320</v>
      </c>
      <c r="HM18" s="240">
        <v>332869550</v>
      </c>
      <c r="HN18" s="240">
        <v>331761770</v>
      </c>
      <c r="HO18" s="240">
        <v>331295910</v>
      </c>
      <c r="HP18" s="240">
        <v>330566081.88999999</v>
      </c>
      <c r="HQ18" s="240">
        <v>330397473.88999999</v>
      </c>
      <c r="HR18" s="240">
        <v>329946895.30000001</v>
      </c>
      <c r="HS18" s="240">
        <v>329310469.14999998</v>
      </c>
      <c r="HT18" s="240">
        <v>324071716.70999998</v>
      </c>
      <c r="HU18" s="240">
        <v>310715066.04000002</v>
      </c>
      <c r="HV18" s="240">
        <v>310249737.17000002</v>
      </c>
      <c r="HW18" s="240">
        <v>309908139.73000002</v>
      </c>
      <c r="HX18" s="240">
        <v>308367402.38</v>
      </c>
      <c r="HY18" s="240">
        <v>297560655.23000002</v>
      </c>
      <c r="HZ18" s="240">
        <v>296712999.47000003</v>
      </c>
      <c r="IA18" s="240">
        <v>293118446.94999999</v>
      </c>
      <c r="IB18" s="240">
        <v>292164378.75</v>
      </c>
      <c r="IC18" s="240">
        <v>285404659</v>
      </c>
      <c r="ID18" s="240">
        <v>285150408.69</v>
      </c>
      <c r="IE18" s="240">
        <v>284446675.57999998</v>
      </c>
      <c r="IF18" s="240">
        <v>261653487.38999999</v>
      </c>
      <c r="IG18" s="240">
        <v>259346225.28</v>
      </c>
      <c r="IH18" s="240">
        <v>248849500.69</v>
      </c>
      <c r="II18" s="240">
        <v>243188412.91</v>
      </c>
      <c r="IJ18" s="240">
        <v>242983816.30000001</v>
      </c>
      <c r="IK18" s="240">
        <v>230429684.49000001</v>
      </c>
      <c r="IL18" s="240">
        <v>227930245.74000001</v>
      </c>
      <c r="IM18" s="240">
        <v>226973726.94</v>
      </c>
      <c r="IN18" s="240">
        <v>226699181.13</v>
      </c>
      <c r="IO18" s="240">
        <v>225992203.50999999</v>
      </c>
      <c r="IP18" s="240">
        <v>222430560.94</v>
      </c>
      <c r="IQ18" s="240">
        <v>221306829.53</v>
      </c>
      <c r="IR18" s="240">
        <v>205980303.63999999</v>
      </c>
      <c r="IS18" s="240">
        <v>205680303.63999999</v>
      </c>
      <c r="IT18" s="240">
        <v>204656580.08000001</v>
      </c>
      <c r="IU18" s="240">
        <v>204332663.65000001</v>
      </c>
      <c r="IV18" s="240">
        <v>204126629.94999999</v>
      </c>
      <c r="IW18" s="240">
        <v>204026452.34999999</v>
      </c>
      <c r="IX18" s="240">
        <v>201429769.53999999</v>
      </c>
      <c r="IY18" s="240">
        <v>201212416.34999999</v>
      </c>
      <c r="IZ18" s="240">
        <v>200285397.03999999</v>
      </c>
      <c r="JA18" s="240">
        <v>198886278.12</v>
      </c>
      <c r="JB18" s="240">
        <v>198523771.44999999</v>
      </c>
      <c r="JC18" s="240">
        <v>198373740.47999999</v>
      </c>
      <c r="JD18" s="240">
        <v>197288609.97</v>
      </c>
      <c r="JE18" s="240">
        <v>193212370.03</v>
      </c>
      <c r="JF18" s="240">
        <v>193197370.03</v>
      </c>
      <c r="JG18" s="240">
        <v>193129087.46000001</v>
      </c>
      <c r="JH18" s="240">
        <v>192770677.18000001</v>
      </c>
      <c r="JI18" s="240">
        <v>191522866.88999999</v>
      </c>
      <c r="JJ18" s="240">
        <v>190498717.59</v>
      </c>
      <c r="JK18" s="240">
        <v>186908991.33000001</v>
      </c>
      <c r="JL18" s="240">
        <v>186720505.00999999</v>
      </c>
      <c r="JM18" s="240">
        <v>182720505.00999999</v>
      </c>
      <c r="JN18" s="240">
        <v>175986926.25</v>
      </c>
      <c r="JO18" s="240">
        <v>173210418.25</v>
      </c>
      <c r="JP18" s="240">
        <v>172658872.03999999</v>
      </c>
      <c r="JQ18" s="240">
        <v>171452785.18000001</v>
      </c>
      <c r="JR18" s="240">
        <v>170350144.81999999</v>
      </c>
      <c r="JS18" s="240">
        <v>169813144.81999999</v>
      </c>
      <c r="JT18" s="240">
        <v>169605086.24000001</v>
      </c>
      <c r="JU18" s="240">
        <v>167761197.66</v>
      </c>
      <c r="JV18" s="240">
        <v>167747697.66</v>
      </c>
      <c r="JW18" s="240">
        <v>167537697.66</v>
      </c>
      <c r="JX18" s="240">
        <v>166772697.66</v>
      </c>
      <c r="JY18" s="240">
        <v>166757490.81999999</v>
      </c>
      <c r="JZ18" s="240">
        <v>166598465.56</v>
      </c>
      <c r="KA18" s="240">
        <v>166254792.74000001</v>
      </c>
      <c r="KB18" s="240">
        <v>166179793.69999999</v>
      </c>
      <c r="KC18" s="240">
        <v>165348096.69999999</v>
      </c>
      <c r="KD18" s="240">
        <v>165063096.40000001</v>
      </c>
      <c r="KE18" s="240">
        <v>163893456.59999999</v>
      </c>
      <c r="KF18" s="240">
        <v>162987169.09999999</v>
      </c>
      <c r="KG18" s="240">
        <v>162937169.09999999</v>
      </c>
      <c r="KH18" s="240">
        <v>162912169.09999999</v>
      </c>
      <c r="KI18" s="240">
        <v>162756345.90000001</v>
      </c>
      <c r="KJ18" s="240">
        <v>162163812.80000001</v>
      </c>
      <c r="KK18" s="240">
        <v>161349704.90000001</v>
      </c>
      <c r="KL18" s="240">
        <v>161311704.90000001</v>
      </c>
      <c r="KM18" s="240">
        <v>161250047.59999999</v>
      </c>
      <c r="KN18" s="240">
        <v>159998506.5</v>
      </c>
      <c r="KO18" s="240">
        <v>159650901.69999999</v>
      </c>
      <c r="KP18" s="240">
        <v>158772833</v>
      </c>
      <c r="KQ18" s="240">
        <v>158576598.5</v>
      </c>
      <c r="KR18" s="240">
        <v>158390932.69999999</v>
      </c>
      <c r="KS18" s="240">
        <v>157150932.69999999</v>
      </c>
      <c r="KT18" s="240">
        <v>155312995.40000001</v>
      </c>
      <c r="KU18" s="240">
        <v>155141336.09999999</v>
      </c>
      <c r="KV18" s="240">
        <v>155093393.30000001</v>
      </c>
      <c r="KW18" s="240">
        <v>154921336.10000002</v>
      </c>
      <c r="KX18" s="240">
        <v>151755303.69999996</v>
      </c>
      <c r="KY18" s="240">
        <v>150371269.59999993</v>
      </c>
      <c r="KZ18" s="240">
        <v>149750304.89999992</v>
      </c>
      <c r="LA18" s="240">
        <v>149330531.5999999</v>
      </c>
      <c r="LB18" s="240">
        <v>148094004.5</v>
      </c>
      <c r="LC18" s="240">
        <v>144765815.29999992</v>
      </c>
      <c r="LD18" s="240">
        <v>144680198.90000001</v>
      </c>
      <c r="LE18" s="240">
        <v>144645198.89999992</v>
      </c>
      <c r="LF18" s="240">
        <v>144635198.89999992</v>
      </c>
      <c r="LG18" s="240">
        <v>144562727.39999992</v>
      </c>
      <c r="LH18" s="240">
        <v>143224799.49999991</v>
      </c>
      <c r="LI18" s="240">
        <v>139519424.59999993</v>
      </c>
      <c r="LJ18" s="240">
        <v>138564149.69999993</v>
      </c>
      <c r="LK18" s="240">
        <v>138564149.69999993</v>
      </c>
      <c r="LL18" s="240">
        <v>135957019.49999991</v>
      </c>
      <c r="LM18" s="240">
        <v>135687054.39999992</v>
      </c>
      <c r="LN18" s="240">
        <v>135467054.40000001</v>
      </c>
      <c r="LO18" s="240">
        <v>38912622146.539993</v>
      </c>
      <c r="LP18" s="240">
        <v>30331896.350000001</v>
      </c>
      <c r="LQ18" s="240">
        <v>145406791.52000001</v>
      </c>
      <c r="LR18" s="240">
        <v>44155997.93</v>
      </c>
      <c r="LS18" s="240">
        <v>56931920.960000001</v>
      </c>
      <c r="LT18" s="240">
        <v>78258729.150000006</v>
      </c>
      <c r="LU18" s="240">
        <v>88669572.908500001</v>
      </c>
      <c r="LV18" s="240">
        <v>88548331.280000001</v>
      </c>
      <c r="LW18" s="240">
        <v>104663880.83</v>
      </c>
      <c r="LX18" s="240">
        <v>111135070.70999999</v>
      </c>
      <c r="LY18" s="240">
        <v>121073049.45999999</v>
      </c>
      <c r="LZ18" s="240">
        <v>148524984.028</v>
      </c>
      <c r="MA18" s="240">
        <v>183530089.47</v>
      </c>
      <c r="MB18" s="240">
        <v>190483068.602</v>
      </c>
      <c r="MC18" s="240">
        <v>206929761.77000001</v>
      </c>
      <c r="MD18" s="240">
        <v>226260614.93000001</v>
      </c>
      <c r="ME18" s="240">
        <v>267453199.111</v>
      </c>
      <c r="MF18" s="240">
        <v>290065938.58099997</v>
      </c>
      <c r="MG18" s="240">
        <v>354172087.14700001</v>
      </c>
      <c r="MH18" s="240">
        <v>373869501.58999997</v>
      </c>
      <c r="MI18" s="240">
        <v>394936337.27399999</v>
      </c>
      <c r="MJ18" s="240">
        <v>404791205.90700001</v>
      </c>
      <c r="MK18" s="240">
        <v>414190336.12900001</v>
      </c>
      <c r="ML18" s="240">
        <v>424334901.02600002</v>
      </c>
      <c r="MM18" s="240">
        <v>435215338.38499999</v>
      </c>
      <c r="MN18" s="240">
        <v>446125848.51599997</v>
      </c>
      <c r="MO18" s="240">
        <v>457513191.06</v>
      </c>
      <c r="MP18" s="240">
        <v>475242109.72299999</v>
      </c>
      <c r="MQ18" s="240">
        <v>491852957.07099998</v>
      </c>
      <c r="MR18" s="240">
        <v>508514888.38800001</v>
      </c>
      <c r="MS18" s="240">
        <v>507064522.60399997</v>
      </c>
      <c r="MT18" s="240">
        <v>476134469.44800001</v>
      </c>
      <c r="MU18" s="240">
        <v>472083894.50800002</v>
      </c>
      <c r="MV18" s="240">
        <v>527286078.40100002</v>
      </c>
      <c r="MW18" s="240">
        <v>540690026.88699996</v>
      </c>
      <c r="MX18" s="240">
        <v>542989373.58700001</v>
      </c>
      <c r="MY18" s="240">
        <v>547282339.35800004</v>
      </c>
      <c r="MZ18" s="240">
        <v>558149583.41600001</v>
      </c>
      <c r="NA18" s="240">
        <v>560617735.26300001</v>
      </c>
      <c r="NB18" s="240">
        <v>568022743.40100002</v>
      </c>
      <c r="NC18" s="240">
        <v>572299792.52999997</v>
      </c>
      <c r="ND18" s="240">
        <v>578663928.08500004</v>
      </c>
      <c r="NE18" s="240">
        <v>586512649.95799994</v>
      </c>
      <c r="NF18" s="240">
        <v>593204845.41600001</v>
      </c>
      <c r="NG18" s="240">
        <v>569918268.61199999</v>
      </c>
      <c r="NH18" s="240">
        <v>572797726.78999996</v>
      </c>
      <c r="NI18" s="240">
        <v>576832522.83800006</v>
      </c>
      <c r="NJ18" s="240">
        <v>571424928.41499996</v>
      </c>
      <c r="NK18" s="240">
        <v>569085169.23000002</v>
      </c>
      <c r="NL18" s="240">
        <v>567603314.06500006</v>
      </c>
      <c r="NM18" s="240">
        <v>559181891.90999997</v>
      </c>
      <c r="NN18" s="240">
        <v>557937856.06900001</v>
      </c>
      <c r="NO18" s="240">
        <v>562766893.25999999</v>
      </c>
      <c r="NP18" s="240">
        <v>554080496.31700003</v>
      </c>
      <c r="NQ18" s="240">
        <v>541716575.15600002</v>
      </c>
      <c r="NR18" s="240">
        <v>540680252.51199996</v>
      </c>
      <c r="NS18" s="240">
        <v>535801734.52200001</v>
      </c>
      <c r="NT18" s="240">
        <v>521959829.23299998</v>
      </c>
      <c r="NU18" s="240">
        <v>520536505.667</v>
      </c>
      <c r="NV18" s="240">
        <v>523458385.88300002</v>
      </c>
      <c r="NW18" s="240">
        <v>503418766.352</v>
      </c>
      <c r="NX18" s="240">
        <v>479150364.69999999</v>
      </c>
      <c r="NY18" s="240">
        <v>469245232.39300001</v>
      </c>
      <c r="NZ18" s="240">
        <v>455085449.87199998</v>
      </c>
      <c r="OA18" s="240">
        <v>452516433.85900003</v>
      </c>
      <c r="OB18" s="240">
        <v>434613912.014</v>
      </c>
      <c r="OC18" s="240">
        <v>432636559.74000001</v>
      </c>
      <c r="OD18" s="240">
        <v>375109217.51800001</v>
      </c>
      <c r="OE18" s="240">
        <v>374157367.14300001</v>
      </c>
      <c r="OF18" s="240">
        <v>369504687.26300001</v>
      </c>
      <c r="OG18" s="240">
        <v>371505848.722</v>
      </c>
      <c r="OH18" s="240">
        <v>370912057.84200001</v>
      </c>
      <c r="OI18" s="240">
        <v>366854678.5</v>
      </c>
      <c r="OJ18" s="240">
        <v>364295332.01999998</v>
      </c>
      <c r="OK18" s="240">
        <v>361903273.33999997</v>
      </c>
      <c r="OL18" s="240">
        <v>362666896.24000001</v>
      </c>
      <c r="OM18" s="240">
        <v>363838925.92000002</v>
      </c>
      <c r="ON18" s="240">
        <v>364960942.16000003</v>
      </c>
      <c r="OO18" s="240">
        <v>364687625.06</v>
      </c>
      <c r="OP18" s="240">
        <v>367461132.58999997</v>
      </c>
      <c r="OQ18" s="240">
        <v>368616850.94</v>
      </c>
      <c r="OR18" s="240">
        <v>368076765.94</v>
      </c>
      <c r="OS18" s="240">
        <v>368742638.94</v>
      </c>
      <c r="OT18" s="240">
        <v>366332181.47000003</v>
      </c>
      <c r="OU18" s="240">
        <v>364121400.39999998</v>
      </c>
      <c r="OV18" s="240">
        <v>368301307.94700003</v>
      </c>
      <c r="OW18" s="240">
        <v>363578937.59200001</v>
      </c>
      <c r="OX18" s="240">
        <v>361988738.16799998</v>
      </c>
      <c r="OY18" s="240">
        <v>364726877.45700002</v>
      </c>
      <c r="OZ18" s="240">
        <v>363152459.05000001</v>
      </c>
      <c r="PA18" s="240">
        <v>367672309.35000002</v>
      </c>
      <c r="PB18" s="240">
        <v>375099253.37</v>
      </c>
      <c r="PC18" s="240">
        <v>353370910.38999999</v>
      </c>
      <c r="PD18" s="240">
        <v>372000001.66000003</v>
      </c>
      <c r="PE18" s="240">
        <v>372484472.94999999</v>
      </c>
      <c r="PF18" s="240">
        <v>371924012.69</v>
      </c>
      <c r="PG18" s="240">
        <v>370886493.75</v>
      </c>
      <c r="PH18" s="240">
        <v>372558100.79000002</v>
      </c>
      <c r="PI18" s="240">
        <v>368367553.94999999</v>
      </c>
      <c r="PJ18" s="240">
        <v>366917393.49000001</v>
      </c>
      <c r="PK18" s="240">
        <v>370772462.63</v>
      </c>
      <c r="PL18" s="240">
        <v>372035984.63</v>
      </c>
      <c r="PM18" s="240">
        <v>373129589.81999999</v>
      </c>
      <c r="PN18" s="240">
        <v>378533816.16000003</v>
      </c>
      <c r="PO18" s="240">
        <v>381050967.86000001</v>
      </c>
      <c r="PP18" s="240">
        <v>383952607.55000001</v>
      </c>
      <c r="PQ18" s="240">
        <v>385314160.81999999</v>
      </c>
      <c r="PR18" s="240">
        <v>384396883.73000002</v>
      </c>
      <c r="PS18" s="240">
        <v>380955034.56</v>
      </c>
      <c r="PT18" s="240">
        <v>386383941.85000002</v>
      </c>
      <c r="PU18" s="240">
        <v>386952178.47000003</v>
      </c>
      <c r="PV18" s="240">
        <v>393952131.87</v>
      </c>
      <c r="PW18" s="240">
        <v>379265939.31</v>
      </c>
      <c r="PX18" s="240">
        <v>377297311.57999998</v>
      </c>
      <c r="PY18" s="240">
        <v>378038411.91000003</v>
      </c>
      <c r="PZ18" s="240">
        <v>383983273.19999999</v>
      </c>
      <c r="QA18" s="240">
        <v>383135244.25999999</v>
      </c>
      <c r="QB18" s="240">
        <v>381457521.27999997</v>
      </c>
      <c r="QC18" s="240">
        <v>377789346.39999998</v>
      </c>
      <c r="QD18" s="240">
        <v>374898575.97000003</v>
      </c>
      <c r="QE18" s="240">
        <v>377596814.02999997</v>
      </c>
      <c r="QF18" s="240">
        <v>382946655.22000003</v>
      </c>
      <c r="QG18" s="240">
        <v>383330172.67000002</v>
      </c>
      <c r="QH18" s="240">
        <v>381491115.93999994</v>
      </c>
      <c r="QI18" s="240">
        <v>382920573.06999981</v>
      </c>
      <c r="QJ18" s="240">
        <v>385458302.05000001</v>
      </c>
      <c r="QK18" s="240">
        <v>385452285.57000023</v>
      </c>
      <c r="QL18" s="240">
        <v>404007832.9600001</v>
      </c>
      <c r="QM18" s="240">
        <v>403778962.72000045</v>
      </c>
      <c r="QN18" s="240">
        <v>403279044.49000001</v>
      </c>
      <c r="QO18" s="240">
        <v>402455464.03999996</v>
      </c>
      <c r="QP18" s="240">
        <v>400099340.95999998</v>
      </c>
      <c r="QQ18" s="240">
        <v>402589581.31</v>
      </c>
      <c r="QR18" s="240">
        <v>404516449.00999987</v>
      </c>
      <c r="QS18" s="240">
        <v>412824869.98999971</v>
      </c>
      <c r="QT18" s="240">
        <v>421431813.46000022</v>
      </c>
      <c r="QU18" s="240">
        <v>432000339.19000024</v>
      </c>
      <c r="QV18" s="240">
        <v>426825849.89999998</v>
      </c>
      <c r="QW18" s="240">
        <v>425186286.94999999</v>
      </c>
      <c r="QX18" s="240">
        <v>430190738.73999977</v>
      </c>
      <c r="QY18" s="240">
        <v>432572276.44000018</v>
      </c>
      <c r="QZ18" s="240">
        <v>428948837.35000002</v>
      </c>
      <c r="RA18" s="240">
        <v>55916608286.60952</v>
      </c>
      <c r="RB18" s="240">
        <v>6288826.6100000003</v>
      </c>
      <c r="RC18" s="240">
        <v>15254868.67</v>
      </c>
      <c r="RD18" s="240">
        <v>16255808</v>
      </c>
      <c r="RE18" s="240">
        <v>17509769.98</v>
      </c>
      <c r="RF18" s="240">
        <v>45296545.296700001</v>
      </c>
      <c r="RG18" s="240">
        <v>47935461.0955</v>
      </c>
      <c r="RH18" s="240">
        <v>59775040.467600003</v>
      </c>
      <c r="RI18" s="240">
        <v>74801295.326299995</v>
      </c>
      <c r="RJ18" s="240">
        <v>81129591.878000006</v>
      </c>
      <c r="RK18" s="240">
        <v>84544355.411300004</v>
      </c>
      <c r="RL18" s="240">
        <v>89926858.758900002</v>
      </c>
      <c r="RM18" s="240">
        <v>91631372.370000005</v>
      </c>
      <c r="RN18" s="240">
        <v>85321562.851400003</v>
      </c>
      <c r="RO18" s="240">
        <v>68834151.858700007</v>
      </c>
      <c r="RP18" s="240">
        <v>85932707.820999995</v>
      </c>
      <c r="RQ18" s="240">
        <v>138460095.82699999</v>
      </c>
      <c r="RR18" s="240">
        <v>144791794.23500001</v>
      </c>
      <c r="RS18" s="240">
        <v>137988737.70300001</v>
      </c>
      <c r="RT18" s="240">
        <v>87680471.819999993</v>
      </c>
      <c r="RU18" s="240">
        <v>91909636.403300002</v>
      </c>
      <c r="RV18" s="240">
        <v>95498525.770400003</v>
      </c>
      <c r="RW18" s="240">
        <v>95950316.157199994</v>
      </c>
      <c r="RX18" s="240">
        <v>107134875.425</v>
      </c>
      <c r="RY18" s="240">
        <v>113359648.88699999</v>
      </c>
      <c r="RZ18" s="240">
        <v>116594412.70999999</v>
      </c>
      <c r="SA18" s="240">
        <v>106896243.63699999</v>
      </c>
      <c r="SB18" s="240">
        <v>105843204.668</v>
      </c>
      <c r="SC18" s="240">
        <v>109301067.501</v>
      </c>
      <c r="SD18" s="240">
        <v>110027719.34999999</v>
      </c>
      <c r="SE18" s="240">
        <v>127037256.273</v>
      </c>
      <c r="SF18" s="240">
        <v>128082959.984</v>
      </c>
      <c r="SG18" s="240">
        <v>122990663.829</v>
      </c>
      <c r="SH18" s="240">
        <v>123937602.48</v>
      </c>
      <c r="SI18" s="240">
        <v>121014080.56200001</v>
      </c>
      <c r="SJ18" s="240">
        <v>109121266.176</v>
      </c>
      <c r="SK18" s="240">
        <v>103869658.01000001</v>
      </c>
      <c r="SL18" s="240">
        <v>104368117.47</v>
      </c>
      <c r="SM18" s="240">
        <v>110234324.09</v>
      </c>
      <c r="SN18" s="240">
        <v>109393721.40000001</v>
      </c>
      <c r="SO18" s="240">
        <v>117123145.13</v>
      </c>
      <c r="SP18" s="240">
        <v>117191671.16</v>
      </c>
      <c r="SQ18" s="240">
        <v>115686891.38</v>
      </c>
      <c r="SR18" s="240">
        <v>117509177.58</v>
      </c>
      <c r="SS18" s="240">
        <v>116649824.33</v>
      </c>
      <c r="ST18" s="240">
        <v>115661940.48999999</v>
      </c>
      <c r="SU18" s="240">
        <v>115946190.66</v>
      </c>
      <c r="SV18" s="240">
        <v>116231137.01000001</v>
      </c>
      <c r="SW18" s="240">
        <v>117722966.23999999</v>
      </c>
      <c r="SX18" s="240">
        <v>116567840.83400001</v>
      </c>
      <c r="SY18" s="240">
        <v>115375713.39</v>
      </c>
      <c r="SZ18" s="240">
        <v>115154383.98999999</v>
      </c>
      <c r="TA18" s="240">
        <v>117584016.228</v>
      </c>
      <c r="TB18" s="240">
        <v>117461662.228</v>
      </c>
      <c r="TC18" s="240">
        <v>114923151.226</v>
      </c>
      <c r="TD18" s="240">
        <v>118159920.8</v>
      </c>
      <c r="TE18" s="240">
        <v>117624106.912</v>
      </c>
      <c r="TF18" s="240">
        <v>113864345.168</v>
      </c>
      <c r="TG18" s="240">
        <v>106996195.278</v>
      </c>
      <c r="TH18" s="240">
        <v>105744331.175</v>
      </c>
      <c r="TI18" s="240">
        <v>101948832.801</v>
      </c>
      <c r="TJ18" s="240">
        <v>102055988.502</v>
      </c>
      <c r="TK18" s="240">
        <v>80334107.776099995</v>
      </c>
      <c r="TL18" s="240">
        <v>78552472.933599994</v>
      </c>
      <c r="TM18" s="240">
        <v>79675955.259100005</v>
      </c>
      <c r="TN18" s="240">
        <v>80162953.116899997</v>
      </c>
      <c r="TO18" s="240">
        <v>80768882.044799998</v>
      </c>
      <c r="TP18" s="240">
        <v>81433020.438500002</v>
      </c>
      <c r="TQ18" s="240">
        <v>80945673.545499995</v>
      </c>
      <c r="TR18" s="240">
        <v>77975061.9058</v>
      </c>
      <c r="TS18" s="240">
        <v>78688552.987499997</v>
      </c>
      <c r="TT18" s="240">
        <v>78357734.348199993</v>
      </c>
      <c r="TU18" s="240">
        <v>78135263.8169</v>
      </c>
      <c r="TV18" s="240">
        <v>77854246.379099995</v>
      </c>
      <c r="TW18" s="240">
        <v>75809962.778300002</v>
      </c>
      <c r="TX18" s="240">
        <v>75016537.637799993</v>
      </c>
      <c r="TY18" s="240">
        <v>75648008.861100003</v>
      </c>
      <c r="TZ18" s="240">
        <v>75563877.954300001</v>
      </c>
      <c r="UA18" s="240">
        <v>73451892.502299994</v>
      </c>
      <c r="UB18" s="240">
        <v>73693413.915399998</v>
      </c>
      <c r="UC18" s="240">
        <v>73357222.383100003</v>
      </c>
      <c r="UD18" s="240">
        <v>72968192.855399996</v>
      </c>
      <c r="UE18" s="240">
        <v>73747478.660899997</v>
      </c>
      <c r="UF18" s="240">
        <v>74424159.569399998</v>
      </c>
      <c r="UG18" s="240">
        <v>73543742.181400001</v>
      </c>
      <c r="UH18" s="240">
        <v>74263104.348800004</v>
      </c>
      <c r="UI18" s="240">
        <v>73359607.668400005</v>
      </c>
      <c r="UJ18" s="240">
        <v>74127298.369900003</v>
      </c>
      <c r="UK18" s="240">
        <v>6.2612444126599999E-3</v>
      </c>
      <c r="UL18" s="240">
        <v>74866672.116600007</v>
      </c>
      <c r="UM18" s="240">
        <v>74040815.5458</v>
      </c>
      <c r="UN18" s="240">
        <v>73798966.969500005</v>
      </c>
      <c r="UO18" s="240">
        <v>74487573.860100001</v>
      </c>
      <c r="UP18" s="240">
        <v>74072392.739199996</v>
      </c>
      <c r="UQ18" s="240">
        <v>73573206.552599996</v>
      </c>
      <c r="UR18" s="240">
        <v>73698422.171000004</v>
      </c>
      <c r="US18" s="240">
        <v>74112048.002605498</v>
      </c>
      <c r="UT18" s="240">
        <v>73933992.420000002</v>
      </c>
      <c r="UU18" s="240">
        <v>74323519.669223994</v>
      </c>
      <c r="UV18" s="240">
        <v>72298865.422115013</v>
      </c>
      <c r="UW18" s="240">
        <v>73241415.379819989</v>
      </c>
      <c r="UX18" s="240">
        <v>73381492.502648011</v>
      </c>
      <c r="UY18" s="240">
        <v>75710235.962724999</v>
      </c>
      <c r="UZ18" s="240">
        <v>76377172.990308002</v>
      </c>
      <c r="VA18" s="240">
        <v>74644290.173772007</v>
      </c>
      <c r="VB18" s="240">
        <v>75761709.579648003</v>
      </c>
      <c r="VC18" s="240">
        <v>75590468.605079994</v>
      </c>
      <c r="VD18" s="240">
        <v>76263572.560094997</v>
      </c>
      <c r="VE18" s="240">
        <v>76145441.898074999</v>
      </c>
      <c r="VF18" s="240">
        <v>75660091.444612503</v>
      </c>
      <c r="VG18" s="240">
        <v>76112846.782979995</v>
      </c>
      <c r="VH18" s="240">
        <v>76555041.4954485</v>
      </c>
      <c r="VI18" s="240">
        <v>68010700.707640514</v>
      </c>
      <c r="VJ18" s="240">
        <v>68112860.329196006</v>
      </c>
      <c r="VK18" s="240">
        <v>67990512.969999999</v>
      </c>
      <c r="VL18" s="240">
        <v>69394596.84566851</v>
      </c>
      <c r="VM18" s="240">
        <v>67617553.753427997</v>
      </c>
      <c r="VN18" s="240">
        <v>67292948.207989991</v>
      </c>
      <c r="VO18" s="240">
        <v>67898372.235875994</v>
      </c>
      <c r="VP18" s="240">
        <v>70645270.925347</v>
      </c>
      <c r="VQ18" s="240">
        <v>70809811.108347997</v>
      </c>
      <c r="VR18" s="240">
        <v>68843504.849999994</v>
      </c>
      <c r="VS18" s="240">
        <v>68831990.340000004</v>
      </c>
      <c r="VT18" s="240">
        <v>68802882.077097043</v>
      </c>
      <c r="VU18" s="240">
        <v>72294759.178091988</v>
      </c>
      <c r="VV18" s="240">
        <v>72170296.400494576</v>
      </c>
      <c r="VW18" s="240">
        <v>71952574.269854993</v>
      </c>
      <c r="VX18" s="240">
        <v>72729079.363798007</v>
      </c>
      <c r="VY18" s="240">
        <v>72904457.616504043</v>
      </c>
      <c r="VZ18" s="240">
        <v>80304463.224798992</v>
      </c>
      <c r="WA18" s="240">
        <v>78750991.480241984</v>
      </c>
      <c r="WB18" s="240">
        <v>77504962.465594992</v>
      </c>
      <c r="WC18" s="240">
        <v>76773415.364176914</v>
      </c>
      <c r="WD18" s="240">
        <v>77296264.268750012</v>
      </c>
      <c r="WE18" s="240">
        <v>77174407.61739099</v>
      </c>
      <c r="WF18" s="240">
        <v>76580722.502223462</v>
      </c>
      <c r="WG18" s="240">
        <v>76870390.459062055</v>
      </c>
      <c r="WH18" s="240">
        <v>77468524.271379963</v>
      </c>
      <c r="WI18" s="240">
        <v>75787674.984384999</v>
      </c>
      <c r="WJ18" s="240">
        <v>76451725.426605016</v>
      </c>
      <c r="WK18" s="240">
        <v>69835054.265355006</v>
      </c>
      <c r="WL18" s="240">
        <v>66349089.000248998</v>
      </c>
      <c r="WM18" s="240">
        <v>11989066584.873566</v>
      </c>
      <c r="WN18" s="240">
        <v>293599180.45499998</v>
      </c>
      <c r="WO18" s="240">
        <v>294500726.17799997</v>
      </c>
      <c r="WP18" s="240">
        <v>292267696.81400001</v>
      </c>
      <c r="WQ18" s="240">
        <v>291998342.39899999</v>
      </c>
      <c r="WR18" s="240">
        <v>291938808.47500002</v>
      </c>
      <c r="WS18" s="240">
        <v>291938808.47500002</v>
      </c>
      <c r="WT18" s="240">
        <v>291760815.523</v>
      </c>
      <c r="WU18" s="240">
        <v>270317759.86900002</v>
      </c>
      <c r="WV18" s="240">
        <v>269011239.204</v>
      </c>
      <c r="WW18" s="240">
        <v>267216908.38</v>
      </c>
      <c r="WX18" s="240">
        <v>267336155.79100001</v>
      </c>
      <c r="WY18" s="240">
        <v>268098000.65900001</v>
      </c>
      <c r="WZ18" s="240">
        <v>268662060.43900001</v>
      </c>
      <c r="XA18" s="240">
        <v>268573202.88</v>
      </c>
      <c r="XB18" s="240">
        <v>268573202.88099998</v>
      </c>
      <c r="XC18" s="240">
        <v>262126591.24700001</v>
      </c>
      <c r="XD18" s="240">
        <v>261681964.90099999</v>
      </c>
      <c r="XE18" s="240">
        <v>257639978.61199999</v>
      </c>
      <c r="XF18" s="240">
        <v>257752166.82300001</v>
      </c>
      <c r="XG18" s="240">
        <v>231866726.78299999</v>
      </c>
      <c r="XH18" s="240">
        <v>231539932.38499999</v>
      </c>
      <c r="XI18" s="240">
        <v>231879205.382</v>
      </c>
      <c r="XJ18" s="240">
        <v>231726097.13</v>
      </c>
      <c r="XK18" s="240">
        <v>232057385.26899999</v>
      </c>
      <c r="XL18" s="240">
        <v>230315294.17300001</v>
      </c>
      <c r="XM18" s="240">
        <v>226112903.507</v>
      </c>
      <c r="XN18" s="240">
        <v>226823639.264</v>
      </c>
      <c r="XO18" s="240">
        <v>223969705.278</v>
      </c>
      <c r="XP18" s="240">
        <v>222143169.366</v>
      </c>
      <c r="XQ18" s="240">
        <v>221022962.68000001</v>
      </c>
      <c r="XR18" s="240">
        <v>218650125.51800001</v>
      </c>
      <c r="XS18" s="240">
        <v>217884513.007</v>
      </c>
      <c r="XT18" s="240">
        <v>218841678.38800001</v>
      </c>
      <c r="XU18" s="240">
        <v>218497808.00999999</v>
      </c>
      <c r="XV18" s="240">
        <v>217593668.27200001</v>
      </c>
      <c r="XW18" s="240">
        <v>216581629.33700001</v>
      </c>
      <c r="XX18" s="240">
        <v>216234845.58000001</v>
      </c>
      <c r="XY18" s="240">
        <v>215745579.89199999</v>
      </c>
      <c r="XZ18" s="240">
        <v>213397011.639</v>
      </c>
      <c r="YA18" s="240">
        <v>213301738.153</v>
      </c>
      <c r="YB18" s="240">
        <v>212895507.24000001</v>
      </c>
      <c r="YC18" s="240">
        <v>212707536.59799999</v>
      </c>
      <c r="YD18" s="240">
        <v>210252993.47400001</v>
      </c>
      <c r="YE18" s="240">
        <v>210149133.46799999</v>
      </c>
      <c r="YF18" s="240">
        <v>210011271.98800001</v>
      </c>
      <c r="YG18" s="240">
        <v>210247662.491</v>
      </c>
      <c r="YH18" s="240">
        <v>209467148.13</v>
      </c>
      <c r="YI18" s="240">
        <v>209752203.93000001</v>
      </c>
      <c r="YJ18" s="240">
        <v>208058153.34</v>
      </c>
      <c r="YK18" s="240">
        <v>208409917.69</v>
      </c>
      <c r="YL18" s="240">
        <v>208670100.63</v>
      </c>
      <c r="YM18" s="240">
        <v>207259209.22</v>
      </c>
      <c r="YN18" s="240">
        <v>206316062.77000001</v>
      </c>
      <c r="YO18" s="240">
        <v>204514673.69299999</v>
      </c>
      <c r="YP18" s="240">
        <v>200302198.72499999</v>
      </c>
      <c r="YQ18" s="240">
        <v>199033935.11199999</v>
      </c>
      <c r="YR18" s="240">
        <v>198857412.71599999</v>
      </c>
      <c r="YS18" s="240">
        <v>195956246.28</v>
      </c>
      <c r="YT18" s="240">
        <v>182342176.86300001</v>
      </c>
      <c r="YU18" s="240">
        <v>182035271.02500001</v>
      </c>
      <c r="YV18" s="240">
        <v>180714780.06999999</v>
      </c>
      <c r="YW18" s="240">
        <v>180747277.41600001</v>
      </c>
      <c r="YX18" s="240">
        <v>179741389.07800001</v>
      </c>
      <c r="YY18" s="240">
        <v>178860430.52599999</v>
      </c>
      <c r="YZ18" s="240">
        <v>175016632.66299999</v>
      </c>
      <c r="ZA18" s="240">
        <v>175693030.882</v>
      </c>
      <c r="ZB18" s="240">
        <v>175166862.891</v>
      </c>
      <c r="ZC18" s="240">
        <v>173336928.391</v>
      </c>
      <c r="ZD18" s="240">
        <v>167000866.71200001</v>
      </c>
      <c r="ZE18" s="240">
        <v>166581094.81200001</v>
      </c>
      <c r="ZF18" s="240">
        <v>165356461.92699999</v>
      </c>
      <c r="ZG18" s="240">
        <v>166669375.22999999</v>
      </c>
      <c r="ZH18" s="240">
        <v>156824864.19600001</v>
      </c>
      <c r="ZI18" s="240">
        <v>156802990.16999999</v>
      </c>
      <c r="ZJ18" s="240">
        <v>157276698.42500001</v>
      </c>
      <c r="ZK18" s="240">
        <v>158483335.41800001</v>
      </c>
      <c r="ZL18" s="240">
        <v>156670318.39199999</v>
      </c>
      <c r="ZM18" s="240">
        <v>156027299.58000001</v>
      </c>
      <c r="ZN18" s="240">
        <v>157057221.84200001</v>
      </c>
      <c r="ZO18" s="240">
        <v>156775590.315</v>
      </c>
      <c r="ZP18" s="240">
        <v>157326169.61399999</v>
      </c>
      <c r="ZQ18" s="240">
        <v>155815930.627</v>
      </c>
      <c r="ZR18" s="240">
        <v>156039583.491</v>
      </c>
      <c r="ZS18" s="240">
        <v>156382677.93200001</v>
      </c>
      <c r="ZT18" s="240">
        <v>156412418.12099999</v>
      </c>
      <c r="ZU18" s="240">
        <v>154448445.73500001</v>
      </c>
      <c r="ZV18" s="240">
        <v>154619397.447</v>
      </c>
      <c r="ZW18" s="240">
        <v>0</v>
      </c>
      <c r="ZX18" s="240">
        <v>151860832.07600001</v>
      </c>
      <c r="ZY18" s="240">
        <v>151994483.37099999</v>
      </c>
      <c r="ZZ18" s="240">
        <v>151667501.10800001</v>
      </c>
      <c r="AAA18" s="240">
        <v>151155399.24700001</v>
      </c>
      <c r="AAB18" s="240">
        <v>151431664.72499999</v>
      </c>
      <c r="AAC18" s="240">
        <v>150743972.167</v>
      </c>
      <c r="AAD18" s="240">
        <v>148974674.095</v>
      </c>
      <c r="AAE18" s="240">
        <v>149278185.98899999</v>
      </c>
      <c r="AAF18" s="240">
        <v>140101431.52200001</v>
      </c>
      <c r="AAG18" s="240">
        <v>135277767.44999999</v>
      </c>
      <c r="AAH18" s="240">
        <v>1.34381454603E-2</v>
      </c>
      <c r="AAI18" s="240">
        <v>134965672.49599999</v>
      </c>
      <c r="AAJ18" s="240">
        <v>131417204.869</v>
      </c>
      <c r="AAK18" s="240">
        <v>131525317.476</v>
      </c>
      <c r="AAL18" s="240">
        <v>131228972.49600001</v>
      </c>
      <c r="AAM18" s="240">
        <v>130636798.183</v>
      </c>
      <c r="AAN18" s="240">
        <v>130742982.98199999</v>
      </c>
      <c r="AAO18" s="240">
        <v>117194456.421</v>
      </c>
      <c r="AAP18" s="240">
        <v>117355093.85816501</v>
      </c>
      <c r="AAQ18" s="240">
        <v>117532341.93000001</v>
      </c>
      <c r="AAR18" s="240">
        <v>113380744.04323199</v>
      </c>
      <c r="AAS18" s="240">
        <v>112392978.92929401</v>
      </c>
      <c r="AAT18" s="240">
        <v>112024696.46010999</v>
      </c>
      <c r="AAU18" s="240">
        <v>110674948.84372002</v>
      </c>
      <c r="AAV18" s="240">
        <v>109717318.666605</v>
      </c>
      <c r="AAW18" s="240">
        <v>105389270.886216</v>
      </c>
      <c r="AAX18" s="240">
        <v>103328246.915328</v>
      </c>
      <c r="AAY18" s="240">
        <v>102765570.935718</v>
      </c>
      <c r="AAZ18" s="240">
        <v>102223476.74088</v>
      </c>
      <c r="ABA18" s="240">
        <v>99968140.22572799</v>
      </c>
      <c r="ABB18" s="240">
        <v>100160787.046848</v>
      </c>
      <c r="ABC18" s="240">
        <v>99881087.771863997</v>
      </c>
      <c r="ABD18" s="240">
        <v>99389624.063968003</v>
      </c>
      <c r="ABE18" s="240">
        <v>99103161.823367998</v>
      </c>
      <c r="ABF18" s="240">
        <v>98562754.893912002</v>
      </c>
      <c r="ABG18" s="240">
        <v>98480009.659456</v>
      </c>
      <c r="ABH18" s="240">
        <v>98358454.709999993</v>
      </c>
      <c r="ABI18" s="240">
        <v>93877034.470464006</v>
      </c>
      <c r="ABJ18" s="240">
        <v>93438835.411312014</v>
      </c>
      <c r="ABK18" s="240">
        <v>90276119.408948004</v>
      </c>
      <c r="ABL18" s="240">
        <v>90636650.253864005</v>
      </c>
      <c r="ABM18" s="240">
        <v>90275846.444527999</v>
      </c>
      <c r="ABN18" s="240">
        <v>90177238.201552004</v>
      </c>
      <c r="ABO18" s="240">
        <v>90095953.030000001</v>
      </c>
      <c r="ABP18" s="240">
        <v>80129103.730000004</v>
      </c>
      <c r="ABQ18" s="240">
        <v>80425445.351516977</v>
      </c>
      <c r="ABR18" s="240">
        <v>80619230.111191973</v>
      </c>
      <c r="ABS18" s="240">
        <v>80171064.185978979</v>
      </c>
      <c r="ABT18" s="240">
        <v>78478645.209389985</v>
      </c>
      <c r="ABU18" s="240">
        <v>78957252.022044003</v>
      </c>
      <c r="ABV18" s="240">
        <v>77217358.83495599</v>
      </c>
      <c r="ABW18" s="240">
        <v>77407514.815707996</v>
      </c>
      <c r="ABX18" s="240">
        <v>76947723.941633984</v>
      </c>
      <c r="ABY18" s="240">
        <v>76992775.636139989</v>
      </c>
      <c r="ABZ18" s="240">
        <v>76746679.371347979</v>
      </c>
      <c r="ACA18" s="240">
        <v>76992362.793499991</v>
      </c>
      <c r="ACB18" s="240">
        <v>75977538.013915986</v>
      </c>
      <c r="ACC18" s="240">
        <v>76106845.624281988</v>
      </c>
      <c r="ACD18" s="240">
        <v>76047688.317386985</v>
      </c>
      <c r="ACE18" s="240">
        <v>73432044.112382978</v>
      </c>
      <c r="ACF18" s="240">
        <v>71568333.090890005</v>
      </c>
      <c r="ACG18" s="240">
        <v>71740437.538917989</v>
      </c>
      <c r="ACH18" s="240">
        <v>71554480.157669976</v>
      </c>
      <c r="ACI18" s="240">
        <v>71259705.282941997</v>
      </c>
      <c r="ACJ18" s="240">
        <v>24988702046.757305</v>
      </c>
      <c r="ACK18" s="240">
        <v>101564364.529</v>
      </c>
      <c r="ACL18" s="240">
        <v>100759933.83499999</v>
      </c>
      <c r="ACM18" s="240">
        <v>106204132.96799999</v>
      </c>
      <c r="ACN18" s="240">
        <v>108364912.668</v>
      </c>
      <c r="ACO18" s="240">
        <v>108256270.11300001</v>
      </c>
      <c r="ACP18" s="240">
        <v>107157773.171</v>
      </c>
      <c r="ACQ18" s="240">
        <v>104719351.38600001</v>
      </c>
      <c r="ACR18" s="240">
        <v>111467261.176</v>
      </c>
      <c r="ACS18" s="240">
        <v>114629966.65899999</v>
      </c>
      <c r="ACT18" s="240">
        <v>119796523.707</v>
      </c>
      <c r="ACU18" s="240">
        <v>112793978.336</v>
      </c>
      <c r="ACV18" s="240">
        <v>121058057.69400001</v>
      </c>
      <c r="ACW18" s="240">
        <v>115943321.34</v>
      </c>
      <c r="ACX18" s="240">
        <v>115981411.06999999</v>
      </c>
      <c r="ACY18" s="240">
        <v>113523559.09299999</v>
      </c>
      <c r="ACZ18" s="240">
        <v>118855312.44499999</v>
      </c>
      <c r="ADA18" s="240">
        <v>115789260.705</v>
      </c>
      <c r="ADB18" s="240">
        <v>111323133.79899999</v>
      </c>
      <c r="ADC18" s="240">
        <v>115826875.388</v>
      </c>
      <c r="ADD18" s="240">
        <v>120424387.903</v>
      </c>
      <c r="ADE18" s="240">
        <v>120843453.51000001</v>
      </c>
      <c r="ADF18" s="240">
        <v>113092839.006</v>
      </c>
      <c r="ADG18" s="240">
        <v>112553932</v>
      </c>
      <c r="ADH18" s="240">
        <v>112553932.001</v>
      </c>
      <c r="ADI18" s="240">
        <v>111296253.34</v>
      </c>
      <c r="ADJ18" s="240">
        <v>114087147.074</v>
      </c>
      <c r="ADK18" s="240">
        <v>110418795.116</v>
      </c>
      <c r="ADL18" s="240">
        <v>109031955.73100001</v>
      </c>
      <c r="ADM18" s="240">
        <v>111154849.425</v>
      </c>
      <c r="ADN18" s="240">
        <v>97750953</v>
      </c>
      <c r="ADO18" s="240">
        <v>112175456.20100001</v>
      </c>
      <c r="ADP18" s="240">
        <v>109824619.183</v>
      </c>
      <c r="ADQ18" s="240">
        <v>110660055.557</v>
      </c>
      <c r="ADR18" s="240">
        <v>107429585.39399999</v>
      </c>
      <c r="ADS18" s="240">
        <v>109133601.162</v>
      </c>
      <c r="ADT18" s="240">
        <v>109245841.86300001</v>
      </c>
      <c r="ADU18" s="240">
        <v>111582514.921</v>
      </c>
      <c r="ADV18" s="240">
        <v>110476309.352</v>
      </c>
      <c r="ADW18" s="240">
        <v>111246551.92900001</v>
      </c>
      <c r="ADX18" s="240">
        <v>95971180.476899996</v>
      </c>
      <c r="ADY18" s="240">
        <v>87095817.360499993</v>
      </c>
      <c r="ADZ18" s="240">
        <v>83720577.900999993</v>
      </c>
      <c r="AEA18" s="240">
        <v>82192917.664700001</v>
      </c>
      <c r="AEB18" s="240">
        <v>81226948.106000006</v>
      </c>
      <c r="AEC18" s="240">
        <v>81033062.799999997</v>
      </c>
      <c r="AED18" s="240">
        <v>82830249.700000003</v>
      </c>
      <c r="AEE18" s="240">
        <v>84353537.700000003</v>
      </c>
      <c r="AEF18" s="240">
        <v>83460070.700000003</v>
      </c>
      <c r="AEG18" s="240">
        <v>81589648.799999997</v>
      </c>
      <c r="AEH18" s="240">
        <v>83013337.200000003</v>
      </c>
      <c r="AEI18" s="240">
        <v>81449037.599999994</v>
      </c>
      <c r="AEJ18" s="240">
        <v>83014801.900000006</v>
      </c>
      <c r="AEK18" s="240">
        <v>87796432.230000004</v>
      </c>
      <c r="AEL18" s="240">
        <v>89748027.799999997</v>
      </c>
      <c r="AEM18" s="240">
        <v>90144961.5</v>
      </c>
      <c r="AEN18" s="240">
        <v>95297776.099999994</v>
      </c>
      <c r="AEO18" s="240">
        <v>97058345.5</v>
      </c>
      <c r="AEP18" s="240">
        <v>98218387.900000006</v>
      </c>
      <c r="AEQ18" s="240">
        <v>105369053.3</v>
      </c>
      <c r="AER18" s="240">
        <v>108248427.204</v>
      </c>
      <c r="AES18" s="240">
        <v>115538721.43000001</v>
      </c>
      <c r="AET18" s="240">
        <v>115026184.524</v>
      </c>
      <c r="AEU18" s="240">
        <v>0</v>
      </c>
      <c r="AEV18" s="240">
        <v>6442395939.1471004</v>
      </c>
      <c r="AEW18" s="240">
        <v>142473284504.32364</v>
      </c>
      <c r="AEX18" s="240">
        <v>69818197.313700005</v>
      </c>
      <c r="AEY18" s="240">
        <v>68836998.387899995</v>
      </c>
      <c r="AEZ18" s="240">
        <v>71007483.680099994</v>
      </c>
      <c r="AFA18" s="240">
        <v>72022104.194100007</v>
      </c>
      <c r="AFB18" s="240">
        <v>68953918.466700003</v>
      </c>
      <c r="AFC18" s="240">
        <v>69551620.809900001</v>
      </c>
      <c r="AFD18" s="240">
        <v>66419809.882200003</v>
      </c>
      <c r="AFE18" s="240">
        <v>67655268.261500001</v>
      </c>
      <c r="AFF18" s="240">
        <v>68868097.805099994</v>
      </c>
      <c r="AFG18" s="240">
        <v>70821027.535699993</v>
      </c>
      <c r="AFH18" s="240">
        <v>71170881.954600006</v>
      </c>
      <c r="AFI18" s="240">
        <v>71116043.349600002</v>
      </c>
      <c r="AFJ18" s="240">
        <v>71491976.782399997</v>
      </c>
      <c r="AFK18" s="240">
        <v>72177862.797700003</v>
      </c>
      <c r="AFL18" s="240">
        <v>68052266.335899994</v>
      </c>
      <c r="AFM18" s="240">
        <v>67563189.860599995</v>
      </c>
      <c r="AFN18" s="240">
        <v>67376000.542600006</v>
      </c>
      <c r="AFO18" s="240">
        <v>62506592.436700001</v>
      </c>
      <c r="AFP18" s="240">
        <v>62006129.308200002</v>
      </c>
      <c r="AFQ18" s="240">
        <v>61250731.277999997</v>
      </c>
      <c r="AFR18" s="240">
        <v>58367966.0255</v>
      </c>
      <c r="AFS18" s="240">
        <v>62823330.982299998</v>
      </c>
      <c r="AFT18" s="240">
        <v>60236480.452699997</v>
      </c>
      <c r="AFU18" s="240">
        <v>59117775.959600002</v>
      </c>
      <c r="AFV18" s="240">
        <v>55763005.612499997</v>
      </c>
      <c r="AFW18" s="240">
        <v>52637444.088500001</v>
      </c>
      <c r="AFX18" s="240">
        <v>48134423.685500003</v>
      </c>
      <c r="AFY18" s="240">
        <v>51007953.758500002</v>
      </c>
      <c r="AFZ18" s="240">
        <v>50791420.377700001</v>
      </c>
      <c r="AGA18" s="240">
        <v>49120340.819899999</v>
      </c>
      <c r="AGB18" s="240">
        <v>47011422.878899999</v>
      </c>
      <c r="AGC18" s="240">
        <v>48830524.589900002</v>
      </c>
      <c r="AGD18" s="240">
        <v>54383443.279299997</v>
      </c>
      <c r="AGE18" s="240">
        <v>57110623.651199996</v>
      </c>
      <c r="AGF18" s="240">
        <v>54925276.349699996</v>
      </c>
      <c r="AGG18" s="240">
        <v>57270440.770499997</v>
      </c>
      <c r="AGH18" s="240">
        <v>59488461.903700002</v>
      </c>
      <c r="AGI18" s="240">
        <v>60275321.672899999</v>
      </c>
      <c r="AGJ18" s="240">
        <v>60192699.019900002</v>
      </c>
      <c r="AGK18" s="240">
        <v>61945539.230300002</v>
      </c>
      <c r="AGL18" s="240">
        <v>59351326.519100003</v>
      </c>
      <c r="AGM18" s="240">
        <v>60344451.492899999</v>
      </c>
      <c r="AGN18" s="240">
        <v>62781179.746200003</v>
      </c>
      <c r="AGO18" s="240">
        <v>64500172.1413</v>
      </c>
      <c r="AGP18" s="240">
        <v>64288223.561399996</v>
      </c>
      <c r="AGQ18" s="240">
        <v>63873020.9899</v>
      </c>
      <c r="AGR18" s="240">
        <v>62578791.2654</v>
      </c>
      <c r="AGS18" s="240">
        <v>62666421.867799997</v>
      </c>
      <c r="AGT18" s="240">
        <v>65154563.219800003</v>
      </c>
      <c r="AGU18" s="240">
        <v>66794319.550099999</v>
      </c>
      <c r="AGV18" s="240">
        <v>67495158.563899994</v>
      </c>
      <c r="AGW18" s="240">
        <v>67214687.690200001</v>
      </c>
      <c r="AGX18" s="240">
        <v>66570117.844899997</v>
      </c>
      <c r="AGY18" s="240">
        <v>67855174.909899995</v>
      </c>
      <c r="AGZ18" s="240">
        <v>72340025.193299994</v>
      </c>
      <c r="AHA18" s="240">
        <v>71166347.9331</v>
      </c>
      <c r="AHB18" s="240">
        <v>69001213.663499996</v>
      </c>
      <c r="AHC18" s="240">
        <v>69971568.463599995</v>
      </c>
      <c r="AHD18" s="240">
        <v>34705149.576399997</v>
      </c>
      <c r="AHE18" s="240">
        <v>29171541.012600001</v>
      </c>
      <c r="AHF18" s="240">
        <v>27986923.129900001</v>
      </c>
      <c r="AHG18" s="240">
        <v>12610971.5107</v>
      </c>
      <c r="AHH18" s="240">
        <v>12786138.5329</v>
      </c>
      <c r="AHI18" s="240">
        <v>13460656.357799999</v>
      </c>
      <c r="AHJ18" s="240">
        <v>13123584.167688001</v>
      </c>
      <c r="AHK18" s="240">
        <v>12672840</v>
      </c>
      <c r="AHL18" s="240">
        <v>13839021.535281001</v>
      </c>
      <c r="AHM18" s="240">
        <v>13674270.111633999</v>
      </c>
      <c r="AHN18" s="240">
        <v>12792678.503435999</v>
      </c>
      <c r="AHO18" s="240">
        <v>13108618.64763</v>
      </c>
      <c r="AHP18" s="240">
        <v>12712364.47624</v>
      </c>
      <c r="AHQ18" s="240">
        <v>13098098.744862</v>
      </c>
      <c r="AHR18" s="240">
        <v>13105715.992186999</v>
      </c>
      <c r="AHS18" s="240">
        <v>11901344.481873</v>
      </c>
      <c r="AHT18" s="240">
        <v>12439431.946115</v>
      </c>
      <c r="AHU18" s="240">
        <v>13222968.417579001</v>
      </c>
      <c r="AHV18" s="240">
        <v>12421287.47934</v>
      </c>
      <c r="AHW18" s="240">
        <v>13430491.596574999</v>
      </c>
      <c r="AHX18" s="240">
        <v>12704618.695739999</v>
      </c>
      <c r="AHY18" s="240">
        <v>11060425.624064</v>
      </c>
      <c r="AHZ18" s="240">
        <v>7116915.1493729996</v>
      </c>
      <c r="AIA18" s="240">
        <v>7749148.0298580006</v>
      </c>
      <c r="AIB18" s="240">
        <v>7981479.1452000001</v>
      </c>
      <c r="AIC18" s="240">
        <v>8531330.0893580001</v>
      </c>
      <c r="AID18" s="240">
        <v>9438987.6573649999</v>
      </c>
      <c r="AIE18" s="240">
        <v>8683744.8842730001</v>
      </c>
      <c r="AIF18" s="240">
        <v>7869755.7674059998</v>
      </c>
      <c r="AIG18" s="240">
        <v>8034159.9296600008</v>
      </c>
      <c r="AIH18" s="240">
        <v>9651015.4980640002</v>
      </c>
      <c r="AII18" s="240">
        <v>10384482.075209999</v>
      </c>
      <c r="AIJ18" s="240">
        <v>9848806</v>
      </c>
      <c r="AIK18" s="240">
        <v>9319153.9182399996</v>
      </c>
      <c r="AIL18" s="240">
        <v>9411243.6604800001</v>
      </c>
      <c r="AIM18" s="240">
        <v>10105693.734540999</v>
      </c>
      <c r="AIN18" s="240">
        <v>10410592.128663</v>
      </c>
      <c r="AIO18" s="240">
        <v>10789903.066668</v>
      </c>
      <c r="AIP18" s="240">
        <v>10563867.253939999</v>
      </c>
      <c r="AIQ18" s="240">
        <v>10134134.458388999</v>
      </c>
      <c r="AIR18" s="240">
        <v>9090892.5766880009</v>
      </c>
      <c r="AIS18" s="240">
        <v>8627647.6983759999</v>
      </c>
      <c r="AIT18" s="240">
        <v>8099450.7374449996</v>
      </c>
      <c r="AIU18" s="240">
        <v>8446454.9951999988</v>
      </c>
      <c r="AIV18" s="240">
        <v>8759656.3717759997</v>
      </c>
      <c r="AIW18" s="240">
        <v>8530992.8618860003</v>
      </c>
      <c r="AIX18" s="240">
        <v>0</v>
      </c>
      <c r="AIY18" s="240">
        <v>0</v>
      </c>
      <c r="AIZ18" s="240">
        <v>0</v>
      </c>
      <c r="AJA18" s="240">
        <v>0</v>
      </c>
      <c r="AJB18" s="240">
        <v>0</v>
      </c>
      <c r="AJC18" s="240">
        <v>0</v>
      </c>
      <c r="AJD18" s="240">
        <v>4215655508.9371033</v>
      </c>
      <c r="AJE18" s="240">
        <v>14787222.710000001</v>
      </c>
      <c r="AJF18" s="240">
        <v>15085511.65</v>
      </c>
      <c r="AJG18" s="240">
        <v>15302341.85</v>
      </c>
      <c r="AJH18" s="240">
        <v>15465182.35</v>
      </c>
      <c r="AJI18" s="240">
        <v>15629264.52</v>
      </c>
      <c r="AJJ18" s="240">
        <v>15195938.689999999</v>
      </c>
      <c r="AJK18" s="240">
        <v>14918112.32</v>
      </c>
      <c r="AJL18" s="240">
        <v>15019726.01</v>
      </c>
      <c r="AJM18" s="240">
        <v>14975467.4</v>
      </c>
      <c r="AJN18" s="240">
        <v>14778562.467399999</v>
      </c>
      <c r="AJO18" s="240">
        <v>14817561.364600001</v>
      </c>
      <c r="AJP18" s="240">
        <v>14472043.359999999</v>
      </c>
      <c r="AJQ18" s="240">
        <v>15182536.106699999</v>
      </c>
      <c r="AJR18" s="240">
        <v>15024797.6874</v>
      </c>
      <c r="AJS18" s="240">
        <v>14728388.328299999</v>
      </c>
      <c r="AJT18" s="240">
        <v>15002176.0331</v>
      </c>
      <c r="AJU18" s="240">
        <v>15227244.17</v>
      </c>
      <c r="AJV18" s="240">
        <v>15274705.2949</v>
      </c>
      <c r="AJW18" s="240">
        <v>15548416.689999999</v>
      </c>
      <c r="AJX18" s="240">
        <v>15514493.140000001</v>
      </c>
      <c r="AJY18" s="240">
        <v>15658661.487600001</v>
      </c>
      <c r="AJZ18" s="240">
        <v>15741254.023399999</v>
      </c>
      <c r="AKA18" s="240">
        <v>15712880.033600001</v>
      </c>
      <c r="AKB18" s="240">
        <v>15841467.4</v>
      </c>
      <c r="AKC18" s="240">
        <v>15812147.9125</v>
      </c>
      <c r="AKD18" s="240">
        <v>15910582.2796</v>
      </c>
      <c r="AKE18" s="240">
        <v>15834587.0275</v>
      </c>
      <c r="AKF18" s="240">
        <v>15818848.2469</v>
      </c>
      <c r="AKG18" s="240">
        <v>16034827.310000001</v>
      </c>
      <c r="AKH18" s="240">
        <v>16080152.619999999</v>
      </c>
      <c r="AKI18" s="240">
        <v>16353276.858100001</v>
      </c>
      <c r="AKJ18" s="240">
        <v>16846940.02</v>
      </c>
      <c r="AKK18" s="240">
        <v>16757921.609999999</v>
      </c>
      <c r="AKL18" s="240">
        <v>16757869.369999999</v>
      </c>
      <c r="AKM18" s="240">
        <v>16581194.439999999</v>
      </c>
      <c r="AKN18" s="240">
        <v>20013020.969999999</v>
      </c>
      <c r="AKO18" s="240">
        <v>20078560.780000001</v>
      </c>
      <c r="AKP18" s="240">
        <v>20310827.8972</v>
      </c>
      <c r="AKQ18" s="240">
        <v>20081844.390000001</v>
      </c>
      <c r="AKR18" s="240">
        <v>20173650.355300002</v>
      </c>
      <c r="AKS18" s="240">
        <v>20157759.0638</v>
      </c>
      <c r="AKT18" s="240">
        <v>19922314.333799999</v>
      </c>
      <c r="AKU18" s="240">
        <v>19679148.382199999</v>
      </c>
      <c r="AKV18" s="240">
        <v>19245868.929900002</v>
      </c>
      <c r="AKW18" s="240">
        <v>20258050.362300001</v>
      </c>
      <c r="AKX18" s="240">
        <v>20941518.600499999</v>
      </c>
      <c r="AKY18" s="240">
        <v>20705747.840100002</v>
      </c>
      <c r="AKZ18" s="240">
        <v>20910489.140000001</v>
      </c>
      <c r="ALA18" s="240">
        <v>21099504.605099998</v>
      </c>
      <c r="ALB18" s="240">
        <v>21000597.139699999</v>
      </c>
      <c r="ALC18" s="240">
        <v>20515839.160300002</v>
      </c>
      <c r="ALD18" s="240">
        <v>20476003.126800001</v>
      </c>
      <c r="ALE18" s="240">
        <v>20729975.219999999</v>
      </c>
      <c r="ALF18" s="240">
        <v>20507984.899999999</v>
      </c>
      <c r="ALG18" s="240">
        <v>20576405.8893</v>
      </c>
      <c r="ALH18" s="240">
        <v>20266704.487599999</v>
      </c>
      <c r="ALI18" s="240">
        <v>20138508.4641</v>
      </c>
      <c r="ALJ18" s="240">
        <v>20150107.7152</v>
      </c>
      <c r="ALK18" s="240">
        <v>19241866.8094</v>
      </c>
      <c r="ALL18" s="240">
        <v>19145260.425799999</v>
      </c>
      <c r="ALM18" s="240">
        <v>19061995.977200001</v>
      </c>
      <c r="ALN18" s="240">
        <v>18772818.204999998</v>
      </c>
      <c r="ALO18" s="240">
        <v>17876956.655699998</v>
      </c>
      <c r="ALP18" s="240">
        <v>17941585.400899999</v>
      </c>
      <c r="ALQ18" s="240">
        <v>18008826.754700001</v>
      </c>
      <c r="ALR18" s="240">
        <v>17983764.912300002</v>
      </c>
      <c r="ALS18" s="240">
        <v>17873029.186700001</v>
      </c>
      <c r="ALT18" s="240">
        <v>17420710.9474</v>
      </c>
      <c r="ALU18" s="240">
        <v>31426075.1789</v>
      </c>
      <c r="ALV18" s="240">
        <v>15922420.180400001</v>
      </c>
      <c r="ALW18" s="240">
        <v>15896342.5792</v>
      </c>
      <c r="ALX18" s="240">
        <v>16062188.18</v>
      </c>
      <c r="ALY18" s="240">
        <v>15883637.449999999</v>
      </c>
      <c r="ALZ18" s="240">
        <v>12489740.8486</v>
      </c>
      <c r="AMA18" s="240">
        <v>12273027.833799999</v>
      </c>
      <c r="AMB18" s="240">
        <v>12249124.9625</v>
      </c>
      <c r="AMC18" s="240">
        <v>12227572.005899999</v>
      </c>
      <c r="AMD18" s="240">
        <v>12130598.874299999</v>
      </c>
      <c r="AME18" s="240">
        <v>12417074.0897</v>
      </c>
      <c r="AMF18" s="240">
        <v>12522279.819499999</v>
      </c>
      <c r="AMG18" s="240">
        <v>12376072.7831</v>
      </c>
      <c r="AMH18" s="240">
        <v>12364569.7848</v>
      </c>
      <c r="AMI18" s="240">
        <v>12450328.0524</v>
      </c>
      <c r="AMJ18" s="240">
        <v>12378996.99</v>
      </c>
      <c r="AMK18" s="240">
        <v>12552333.83</v>
      </c>
      <c r="AML18" s="240">
        <v>12932132.91</v>
      </c>
      <c r="AMM18" s="240">
        <v>12803005.281199999</v>
      </c>
      <c r="AMN18" s="240">
        <v>12808118.3983</v>
      </c>
      <c r="AMO18" s="240">
        <v>12703979.738399999</v>
      </c>
      <c r="AMP18" s="240">
        <v>12625626.875600001</v>
      </c>
      <c r="AMQ18" s="240">
        <v>12677422.227299999</v>
      </c>
      <c r="AMR18" s="240">
        <v>12645999.424699999</v>
      </c>
      <c r="AMS18" s="240">
        <v>12596159.137599999</v>
      </c>
      <c r="AMT18" s="240">
        <v>12635249.1237</v>
      </c>
      <c r="AMU18" s="240">
        <v>12773211.9673</v>
      </c>
      <c r="AMV18" s="240">
        <v>12872528.294</v>
      </c>
      <c r="AMW18" s="240">
        <v>13089668.8487</v>
      </c>
      <c r="AMX18" s="240">
        <v>12968946.163799999</v>
      </c>
      <c r="AMY18" s="240">
        <v>13019177.640900001</v>
      </c>
      <c r="AMZ18" s="240">
        <v>13056296.964400001</v>
      </c>
      <c r="ANA18" s="240">
        <v>13207589.2393</v>
      </c>
      <c r="ANB18" s="240">
        <v>13134862.7107</v>
      </c>
      <c r="ANC18" s="240">
        <v>13092157.75</v>
      </c>
      <c r="AND18" s="240">
        <v>12660722.220000001</v>
      </c>
      <c r="ANE18" s="240">
        <v>12911275.859999999</v>
      </c>
      <c r="ANF18" s="240">
        <v>12586861.960000001</v>
      </c>
      <c r="ANG18" s="240">
        <v>12963033.23</v>
      </c>
      <c r="ANH18" s="240">
        <v>12986699</v>
      </c>
      <c r="ANI18" s="240">
        <v>13087564.35</v>
      </c>
      <c r="ANJ18" s="240">
        <v>13539818.449999999</v>
      </c>
      <c r="ANK18" s="240">
        <v>13454866.98</v>
      </c>
      <c r="ANL18" s="240">
        <v>13566933.859999999</v>
      </c>
      <c r="ANM18" s="240">
        <v>14042681.07</v>
      </c>
      <c r="ANN18" s="240">
        <v>14276918.08</v>
      </c>
      <c r="ANO18" s="240">
        <v>14364321.710000001</v>
      </c>
      <c r="ANP18" s="240">
        <v>13844352.18</v>
      </c>
      <c r="ANQ18" s="240">
        <v>13702663.189999999</v>
      </c>
      <c r="ANR18" s="240">
        <v>13936557.93</v>
      </c>
      <c r="ANS18" s="240">
        <v>13809849.460000001</v>
      </c>
      <c r="ANT18" s="240">
        <v>14718692.279999999</v>
      </c>
      <c r="ANU18" s="240">
        <v>14453322.300000001</v>
      </c>
      <c r="ANV18" s="240">
        <v>14374332.84</v>
      </c>
      <c r="ANW18" s="240">
        <v>12415527.380000001</v>
      </c>
      <c r="ANX18" s="240">
        <v>11684872.140000001</v>
      </c>
      <c r="ANY18" s="240">
        <v>12034283</v>
      </c>
      <c r="ANZ18" s="240">
        <v>12212670.26</v>
      </c>
      <c r="AOA18" s="240">
        <v>12620577.01</v>
      </c>
      <c r="AOB18" s="240">
        <v>12735818.119999999</v>
      </c>
      <c r="AOC18" s="240">
        <v>12525170.15</v>
      </c>
      <c r="AOD18" s="240">
        <v>12447004.49</v>
      </c>
      <c r="AOE18" s="240">
        <v>12560713.27</v>
      </c>
      <c r="AOF18" s="240">
        <v>13079114.189999999</v>
      </c>
      <c r="AOG18" s="240">
        <v>12832133</v>
      </c>
      <c r="AOH18" s="240">
        <v>12801386</v>
      </c>
      <c r="AOI18" s="240">
        <v>12763854.9</v>
      </c>
      <c r="AOJ18" s="240">
        <v>12726423.800000001</v>
      </c>
      <c r="AOK18" s="240">
        <v>13253980.91</v>
      </c>
      <c r="AOL18" s="240">
        <v>13593993.640000001</v>
      </c>
      <c r="AOM18" s="240">
        <v>13559489.789999999</v>
      </c>
      <c r="AON18" s="240">
        <v>13571144.58</v>
      </c>
      <c r="AOO18" s="240">
        <v>13596980.65</v>
      </c>
      <c r="AOP18" s="240">
        <v>13570224.800000001</v>
      </c>
      <c r="AOQ18" s="240">
        <v>13725565.619999999</v>
      </c>
      <c r="AOR18" s="240">
        <v>14439389.18</v>
      </c>
      <c r="AOS18" s="240">
        <v>14360758.619999999</v>
      </c>
      <c r="AOT18" s="240">
        <v>14371381.869999999</v>
      </c>
      <c r="AOU18" s="240">
        <v>14573284.699999999</v>
      </c>
      <c r="AOV18" s="240">
        <v>14297079.4</v>
      </c>
      <c r="AOW18" s="240">
        <v>14202138.449999999</v>
      </c>
      <c r="AOX18" s="240">
        <v>14071395.789999999</v>
      </c>
      <c r="AOY18" s="240">
        <v>13847366.49</v>
      </c>
      <c r="AOZ18" s="240">
        <v>14129551.48</v>
      </c>
      <c r="APA18" s="240">
        <v>2328108806.5788994</v>
      </c>
      <c r="APB18" s="240">
        <v>1397256.93</v>
      </c>
      <c r="APC18" s="240">
        <v>1400549.49</v>
      </c>
      <c r="APD18" s="240">
        <v>1499654.07</v>
      </c>
      <c r="APE18" s="240">
        <v>1827631.65</v>
      </c>
      <c r="APF18" s="240">
        <v>1849673.86</v>
      </c>
      <c r="APG18" s="240">
        <v>1859252.06</v>
      </c>
      <c r="APH18" s="240">
        <v>1856845.43</v>
      </c>
      <c r="API18" s="240">
        <v>1918810.71</v>
      </c>
      <c r="APJ18" s="240">
        <v>1937881.18</v>
      </c>
      <c r="APK18" s="240">
        <v>1953803.0094000001</v>
      </c>
      <c r="APL18" s="240">
        <v>1950171.1268</v>
      </c>
      <c r="APM18" s="240">
        <v>1976291.8585999999</v>
      </c>
      <c r="APN18" s="240">
        <v>2074061.6004000001</v>
      </c>
      <c r="APO18" s="240">
        <v>2092435.4547999999</v>
      </c>
      <c r="APP18" s="240">
        <v>2090161.0878999999</v>
      </c>
      <c r="APQ18" s="240">
        <v>2123915.0326</v>
      </c>
      <c r="APR18" s="240">
        <v>2371861.9500000002</v>
      </c>
      <c r="APS18" s="240">
        <v>2397227.3199999998</v>
      </c>
      <c r="APT18" s="240">
        <v>2437509.5</v>
      </c>
      <c r="APU18" s="240">
        <v>2437924.91</v>
      </c>
      <c r="APV18" s="240">
        <v>2432292.3790000002</v>
      </c>
      <c r="APW18" s="240">
        <v>2458804.2664000001</v>
      </c>
      <c r="APX18" s="240">
        <v>2475548.605</v>
      </c>
      <c r="APY18" s="240">
        <v>2561881</v>
      </c>
      <c r="APZ18" s="240">
        <v>2629222.2475999999</v>
      </c>
      <c r="AQA18" s="240">
        <v>2664918.0290000001</v>
      </c>
      <c r="AQB18" s="240">
        <v>2696832.8295</v>
      </c>
      <c r="AQC18" s="240">
        <v>2720095.3799000001</v>
      </c>
      <c r="AQD18" s="240">
        <v>2985724.49</v>
      </c>
      <c r="AQE18" s="240">
        <v>3009857.02</v>
      </c>
      <c r="AQF18" s="240">
        <v>3082696.4071999998</v>
      </c>
      <c r="AQG18" s="240">
        <v>3145981</v>
      </c>
      <c r="AQH18" s="240">
        <v>3169256</v>
      </c>
      <c r="AQI18" s="240">
        <v>3234403</v>
      </c>
      <c r="AQJ18" s="240">
        <v>3266087</v>
      </c>
      <c r="AQK18" s="240">
        <v>3311736</v>
      </c>
      <c r="AQL18" s="240">
        <v>3431554</v>
      </c>
      <c r="AQM18" s="240">
        <v>3452559.5406999998</v>
      </c>
      <c r="AQN18" s="240">
        <v>3440731.4421000001</v>
      </c>
      <c r="AQO18" s="240">
        <v>3486004.1767000002</v>
      </c>
      <c r="AQP18" s="240">
        <v>3503419.4632000001</v>
      </c>
      <c r="AQQ18" s="240">
        <v>3471097.4961999999</v>
      </c>
      <c r="AQR18" s="240">
        <v>3473596.0945000001</v>
      </c>
      <c r="AQS18" s="240">
        <v>3458270.2207999998</v>
      </c>
      <c r="AQT18" s="240">
        <v>3612575.1557999998</v>
      </c>
      <c r="AQU18" s="240">
        <v>3996191.9928000001</v>
      </c>
      <c r="AQV18" s="240">
        <v>3998494.0811999999</v>
      </c>
      <c r="AQW18" s="240">
        <v>4061651.9149000002</v>
      </c>
      <c r="AQX18" s="240">
        <v>4307208.3048999999</v>
      </c>
      <c r="AQY18" s="240">
        <v>4341375.04</v>
      </c>
      <c r="AQZ18" s="240">
        <v>4348213.1100000003</v>
      </c>
      <c r="ARA18" s="240">
        <v>4426312.75</v>
      </c>
      <c r="ARB18" s="240">
        <v>4499717.5199999996</v>
      </c>
      <c r="ARC18" s="240">
        <v>4989659.25</v>
      </c>
      <c r="ARD18" s="240">
        <v>5030916.6471999995</v>
      </c>
      <c r="ARE18" s="240">
        <v>5047262.6584000001</v>
      </c>
      <c r="ARF18" s="240">
        <v>5042821.6244999999</v>
      </c>
      <c r="ARG18" s="240">
        <v>5077089.5</v>
      </c>
      <c r="ARH18" s="240">
        <v>5110659.3536</v>
      </c>
      <c r="ARI18" s="240">
        <v>5101383.3880000003</v>
      </c>
      <c r="ARJ18" s="240">
        <v>5118462.5411</v>
      </c>
      <c r="ARK18" s="240">
        <v>5128947.5840999996</v>
      </c>
      <c r="ARL18" s="240">
        <v>5166268.2225000001</v>
      </c>
      <c r="ARM18" s="240">
        <v>5252274.6020999998</v>
      </c>
      <c r="ARN18" s="240">
        <v>5892297.7999999998</v>
      </c>
      <c r="ARO18" s="240">
        <v>5892944.8432999998</v>
      </c>
      <c r="ARP18" s="240">
        <v>5884639.7026000004</v>
      </c>
      <c r="ARQ18" s="240">
        <v>5873153.5697999997</v>
      </c>
      <c r="ARR18" s="240">
        <v>5863615.1939000003</v>
      </c>
      <c r="ARS18" s="240">
        <v>6083973.4020999996</v>
      </c>
      <c r="ART18" s="240">
        <v>6076319.5300000003</v>
      </c>
      <c r="ARU18" s="240">
        <v>6782740.3200000003</v>
      </c>
      <c r="ARV18" s="240">
        <v>6661992.25</v>
      </c>
      <c r="ARW18" s="240">
        <v>6684423.8938999996</v>
      </c>
      <c r="ARX18" s="240">
        <v>6820304.0816000002</v>
      </c>
      <c r="ARY18" s="240">
        <v>6883370.3235999998</v>
      </c>
      <c r="ARZ18" s="240">
        <v>6972356.7923999997</v>
      </c>
      <c r="ASA18" s="240">
        <v>7148876.3960999995</v>
      </c>
      <c r="ASB18" s="240">
        <v>7371007.0791999996</v>
      </c>
      <c r="ASC18" s="240">
        <v>7492884.1454999996</v>
      </c>
      <c r="ASD18" s="240">
        <v>7607584.8386000004</v>
      </c>
      <c r="ASE18" s="240">
        <v>7610488.0536000002</v>
      </c>
      <c r="ASF18" s="240">
        <v>7644833.1160000004</v>
      </c>
      <c r="ASG18" s="240">
        <v>8441087.6199999992</v>
      </c>
      <c r="ASH18" s="240">
        <v>8554679.4101</v>
      </c>
      <c r="ASI18" s="240">
        <v>8721344.3200000003</v>
      </c>
      <c r="ASJ18" s="240">
        <v>8769872.0614999998</v>
      </c>
      <c r="ASK18" s="240">
        <v>8926046.5572999995</v>
      </c>
      <c r="ASL18" s="240">
        <v>8949921.9238000009</v>
      </c>
      <c r="ASM18" s="240">
        <v>8987807.1636999995</v>
      </c>
      <c r="ASN18" s="240">
        <v>8481705.4393000007</v>
      </c>
      <c r="ASO18" s="240">
        <v>8464137.7476000004</v>
      </c>
      <c r="ASP18" s="240">
        <v>8435437.8582000006</v>
      </c>
      <c r="ASQ18" s="240">
        <v>8518084.3999000005</v>
      </c>
      <c r="ASR18" s="240">
        <v>8629147.4657000005</v>
      </c>
      <c r="ASS18" s="240">
        <v>9687201.3768000007</v>
      </c>
      <c r="AST18" s="240">
        <v>9982676.1823999994</v>
      </c>
      <c r="ASU18" s="240">
        <v>10658820.507999999</v>
      </c>
      <c r="ASV18" s="240">
        <v>10720614.760399999</v>
      </c>
      <c r="ASW18" s="240">
        <v>10793197.7053</v>
      </c>
      <c r="ASX18" s="240">
        <v>10927269.730900001</v>
      </c>
      <c r="ASY18" s="240">
        <v>10906900.5955</v>
      </c>
      <c r="ASZ18" s="240">
        <v>10922714.029999999</v>
      </c>
      <c r="ATA18" s="240">
        <v>10945889.699999999</v>
      </c>
      <c r="ATB18" s="240">
        <v>10962065.32</v>
      </c>
      <c r="ATC18" s="240">
        <v>11002445.74</v>
      </c>
      <c r="ATD18" s="240">
        <v>11408661.75</v>
      </c>
      <c r="ATE18" s="240">
        <v>11704780</v>
      </c>
      <c r="ATF18" s="240">
        <v>12623652.42</v>
      </c>
      <c r="ATG18" s="240">
        <v>12823916.939999999</v>
      </c>
      <c r="ATH18" s="240">
        <v>12954916.26</v>
      </c>
      <c r="ATI18" s="240">
        <v>13105194.640000001</v>
      </c>
      <c r="ATJ18" s="240">
        <v>13262318.109999999</v>
      </c>
      <c r="ATK18" s="240">
        <v>13201473.539999999</v>
      </c>
      <c r="ATL18" s="240">
        <v>13504335.640000001</v>
      </c>
      <c r="ATM18" s="240">
        <v>13623675.949999999</v>
      </c>
      <c r="ATN18" s="240">
        <v>13690861.49</v>
      </c>
      <c r="ATO18" s="240">
        <v>13895862.52</v>
      </c>
      <c r="ATP18" s="240">
        <v>13858606.470000001</v>
      </c>
      <c r="ATQ18" s="240">
        <v>14020281.68</v>
      </c>
      <c r="ATR18" s="240">
        <v>13999457.34</v>
      </c>
      <c r="ATS18" s="240">
        <v>13665096.91</v>
      </c>
      <c r="ATT18" s="240">
        <v>12468764.939999999</v>
      </c>
      <c r="ATU18" s="240">
        <v>12232136.5</v>
      </c>
      <c r="ATV18" s="240">
        <v>12561640.619999999</v>
      </c>
      <c r="ATW18" s="240">
        <v>12775661.59</v>
      </c>
      <c r="ATX18" s="240">
        <v>13067909.029999999</v>
      </c>
      <c r="ATY18" s="240">
        <v>13331485.91</v>
      </c>
      <c r="ATZ18" s="240">
        <v>13156962.9</v>
      </c>
      <c r="AUA18" s="240">
        <v>13181560.800000001</v>
      </c>
      <c r="AUB18" s="240">
        <v>14462624.84</v>
      </c>
      <c r="AUC18" s="240">
        <v>14926324.16</v>
      </c>
      <c r="AUD18" s="240">
        <v>14913153.65</v>
      </c>
      <c r="AUE18" s="240">
        <v>14964075.359999999</v>
      </c>
      <c r="AUF18" s="240">
        <v>14883450.640000001</v>
      </c>
      <c r="AUG18" s="240">
        <v>15021503.07</v>
      </c>
      <c r="AUH18" s="240">
        <v>15326565.08</v>
      </c>
      <c r="AUI18" s="240">
        <v>15524186.67</v>
      </c>
      <c r="AUJ18" s="240">
        <v>15583114.01</v>
      </c>
      <c r="AUK18" s="240">
        <v>15657673.16</v>
      </c>
      <c r="AUL18" s="240">
        <v>15635600.189999999</v>
      </c>
      <c r="AUM18" s="240">
        <v>15679544.48</v>
      </c>
      <c r="AUN18" s="240">
        <v>15777708.220000001</v>
      </c>
      <c r="AUO18" s="240">
        <v>17629116.460000001</v>
      </c>
      <c r="AUP18" s="240">
        <v>17598896.280000001</v>
      </c>
      <c r="AUQ18" s="240">
        <v>17621375.149999999</v>
      </c>
      <c r="AUR18" s="240">
        <v>12102575.51</v>
      </c>
      <c r="AUS18" s="240">
        <v>12096565.75</v>
      </c>
      <c r="AUT18" s="240">
        <v>12115756.619999999</v>
      </c>
      <c r="AUU18" s="240">
        <v>12015876.810000001</v>
      </c>
      <c r="AUV18" s="240">
        <v>12068663.82</v>
      </c>
      <c r="AUW18" s="240">
        <v>12228650.380000001</v>
      </c>
      <c r="AUX18" s="240">
        <v>1193262058.7679999</v>
      </c>
      <c r="AUY18" s="240">
        <v>214653733.164</v>
      </c>
      <c r="AUZ18" s="240">
        <v>213359159.37799999</v>
      </c>
      <c r="AVA18" s="240">
        <v>230342648.80399999</v>
      </c>
      <c r="AVB18" s="240">
        <v>225851596.44499999</v>
      </c>
      <c r="AVC18" s="240">
        <v>206960093.61199999</v>
      </c>
      <c r="AVD18" s="240">
        <v>218934237.676</v>
      </c>
      <c r="AVE18" s="240">
        <v>222859415.19400001</v>
      </c>
      <c r="AVF18" s="240">
        <v>220846014.12900001</v>
      </c>
      <c r="AVG18" s="240">
        <v>237152590.21799999</v>
      </c>
      <c r="AVH18" s="240">
        <v>242469035.111</v>
      </c>
      <c r="AVI18" s="240">
        <v>229163908.11500001</v>
      </c>
      <c r="AVJ18" s="240">
        <v>238285571.30199999</v>
      </c>
      <c r="AVK18" s="240">
        <v>220620909.55899999</v>
      </c>
      <c r="AVL18" s="240">
        <v>211520281.67500001</v>
      </c>
      <c r="AVM18" s="240">
        <v>221372398.141</v>
      </c>
      <c r="AVN18" s="240">
        <v>227257948.99599999</v>
      </c>
      <c r="AVO18" s="240">
        <v>215475132.69499999</v>
      </c>
      <c r="AVP18" s="240">
        <v>214805556.14899999</v>
      </c>
      <c r="AVQ18" s="240">
        <v>215430733.558</v>
      </c>
      <c r="AVR18" s="240">
        <v>187084934.005</v>
      </c>
      <c r="AVS18" s="240">
        <v>175525976.211</v>
      </c>
      <c r="AVT18" s="240">
        <v>184861709.67199999</v>
      </c>
      <c r="AVU18" s="240">
        <v>164542813.33399999</v>
      </c>
      <c r="AVV18" s="240">
        <v>156864110</v>
      </c>
      <c r="AVW18" s="240">
        <v>177373828.50999999</v>
      </c>
      <c r="AVX18" s="240">
        <v>188762307.25400001</v>
      </c>
      <c r="AVY18" s="240">
        <v>181643724.16499999</v>
      </c>
      <c r="AVZ18" s="240">
        <v>176127217.25600001</v>
      </c>
      <c r="AWA18" s="240">
        <v>157162884.36899999</v>
      </c>
      <c r="AWB18" s="240">
        <v>159713429.961</v>
      </c>
      <c r="AWC18" s="240">
        <v>164759691.13999999</v>
      </c>
      <c r="AWD18" s="240">
        <v>165990193</v>
      </c>
      <c r="AWE18" s="240">
        <v>181919630</v>
      </c>
      <c r="AWF18" s="240">
        <v>178255032</v>
      </c>
      <c r="AWG18" s="240">
        <v>156057598</v>
      </c>
      <c r="AWH18" s="240">
        <v>141884440</v>
      </c>
      <c r="AWI18" s="240">
        <v>150386677</v>
      </c>
      <c r="AWJ18" s="240">
        <v>144409811.29300001</v>
      </c>
      <c r="AWK18" s="240">
        <v>139924799.449</v>
      </c>
      <c r="AWL18" s="240">
        <v>143414005.54100001</v>
      </c>
      <c r="AWM18" s="240">
        <v>140155647.479</v>
      </c>
      <c r="AWN18" s="240">
        <v>123284250.553</v>
      </c>
      <c r="AWO18" s="240">
        <v>125826862.595</v>
      </c>
      <c r="AWP18" s="240">
        <v>113845470.05500001</v>
      </c>
      <c r="AWQ18" s="240">
        <v>127279253.87899999</v>
      </c>
      <c r="AWR18" s="240">
        <v>121478488.322</v>
      </c>
      <c r="AWS18" s="240">
        <v>99506082.322400004</v>
      </c>
      <c r="AWT18" s="240">
        <v>103071751.065</v>
      </c>
      <c r="AWU18" s="240">
        <v>97354926.905200005</v>
      </c>
      <c r="AWV18" s="240">
        <v>100795430.965</v>
      </c>
      <c r="AWW18" s="240">
        <v>104999154.633</v>
      </c>
      <c r="AWX18" s="240">
        <v>102712699.131</v>
      </c>
      <c r="AWY18" s="240">
        <v>106862941.873</v>
      </c>
      <c r="AWZ18" s="240">
        <v>107181594.995</v>
      </c>
      <c r="AXA18" s="240">
        <v>111474385.883</v>
      </c>
      <c r="AXB18" s="240">
        <v>112327581.421</v>
      </c>
      <c r="AXC18" s="240">
        <v>109302542.001</v>
      </c>
      <c r="AXD18" s="240">
        <v>109046354.29899999</v>
      </c>
      <c r="AXE18" s="240">
        <v>111213812.34299999</v>
      </c>
      <c r="AXF18" s="240">
        <v>105179507.68799999</v>
      </c>
      <c r="AXG18" s="240">
        <v>113935270.426</v>
      </c>
      <c r="AXH18" s="240">
        <v>112093391.183</v>
      </c>
      <c r="AXI18" s="240">
        <v>108602581.564</v>
      </c>
      <c r="AXJ18" s="240">
        <v>109511460.689</v>
      </c>
      <c r="AXK18" s="240">
        <v>106398456.77500001</v>
      </c>
      <c r="AXL18" s="240">
        <v>104835487.845</v>
      </c>
      <c r="AXM18" s="240">
        <v>102401070.78200001</v>
      </c>
      <c r="AXN18" s="240">
        <v>93596749.203799993</v>
      </c>
      <c r="AXO18" s="240">
        <v>89829897.028500006</v>
      </c>
      <c r="AXP18" s="240">
        <v>95420364.659299999</v>
      </c>
      <c r="AXQ18" s="240">
        <v>91008376.4956</v>
      </c>
      <c r="AXR18" s="240">
        <v>90710446.977400005</v>
      </c>
      <c r="AXS18" s="240">
        <v>83122238.501599997</v>
      </c>
      <c r="AXT18" s="240">
        <v>77479270.062600002</v>
      </c>
      <c r="AXU18" s="240">
        <v>87981342.802300006</v>
      </c>
      <c r="AXV18" s="240">
        <v>89469967.234500006</v>
      </c>
      <c r="AXW18" s="240">
        <v>90400939.140200004</v>
      </c>
      <c r="AXX18" s="240">
        <v>89856805.956900001</v>
      </c>
      <c r="AXY18" s="240">
        <v>95158673.709900007</v>
      </c>
      <c r="AXZ18" s="240">
        <v>95625622.140499994</v>
      </c>
      <c r="AYA18" s="240">
        <v>97058178.784400001</v>
      </c>
      <c r="AYB18" s="240">
        <v>95737542.119800001</v>
      </c>
      <c r="AYC18" s="240">
        <v>89877466.789000005</v>
      </c>
      <c r="AYD18" s="240">
        <v>88226044.668899998</v>
      </c>
      <c r="AYE18" s="240">
        <v>92790651.443299994</v>
      </c>
      <c r="AYF18" s="240">
        <v>97141416.911699995</v>
      </c>
      <c r="AYG18" s="240">
        <v>100722670.85600001</v>
      </c>
      <c r="AYH18" s="240">
        <v>102714058.293</v>
      </c>
      <c r="AYI18" s="240">
        <v>104069991.669</v>
      </c>
      <c r="AYJ18" s="240">
        <v>105267152.969</v>
      </c>
      <c r="AYK18" s="240">
        <v>109671283.184</v>
      </c>
      <c r="AYL18" s="240">
        <v>106931794.214</v>
      </c>
      <c r="AYM18" s="240">
        <v>105142949.91</v>
      </c>
      <c r="AYN18" s="240">
        <v>110690872.727</v>
      </c>
      <c r="AYO18" s="240">
        <v>87949856.1338</v>
      </c>
      <c r="AYP18" s="240">
        <v>89210021.834299996</v>
      </c>
      <c r="AYQ18" s="240">
        <v>94526688.071099997</v>
      </c>
      <c r="AYR18" s="240">
        <v>89018425.398699999</v>
      </c>
      <c r="AYS18" s="240">
        <v>84966802.279799998</v>
      </c>
      <c r="AYT18" s="240">
        <v>87119774.002000004</v>
      </c>
      <c r="AYU18" s="240">
        <v>84739798.774299994</v>
      </c>
      <c r="AYV18" s="240">
        <v>82614011.865799993</v>
      </c>
      <c r="AYW18" s="240">
        <v>87717428.491999999</v>
      </c>
      <c r="AYX18" s="240">
        <v>88333511.019199997</v>
      </c>
      <c r="AYY18" s="240">
        <v>82787822.929700002</v>
      </c>
      <c r="AYZ18" s="240">
        <v>71984692.288900003</v>
      </c>
      <c r="AZA18" s="240">
        <v>79639014.556439996</v>
      </c>
      <c r="AZB18" s="240">
        <v>78539937</v>
      </c>
      <c r="AZC18" s="240">
        <v>78023477.756886005</v>
      </c>
      <c r="AZD18" s="240">
        <v>79189059.151465997</v>
      </c>
      <c r="AZE18" s="240">
        <v>76133893.397770002</v>
      </c>
      <c r="AZF18" s="240">
        <v>77035810.864439994</v>
      </c>
      <c r="AZG18" s="240">
        <v>74771709.592580006</v>
      </c>
      <c r="AZH18" s="240">
        <v>76361516.783135995</v>
      </c>
      <c r="AZI18" s="240">
        <v>72084757.407501996</v>
      </c>
      <c r="AZJ18" s="240">
        <v>68252098.75129801</v>
      </c>
      <c r="AZK18" s="240">
        <v>70324093.364869997</v>
      </c>
      <c r="AZL18" s="240">
        <v>72691830.074880987</v>
      </c>
      <c r="AZM18" s="240">
        <v>73462672.258284003</v>
      </c>
      <c r="AZN18" s="240">
        <v>74557682.006469995</v>
      </c>
      <c r="AZO18" s="240">
        <v>71848756.322815001</v>
      </c>
      <c r="AZP18" s="240">
        <v>69957063.354795992</v>
      </c>
      <c r="AZQ18" s="240">
        <v>50968183.407162003</v>
      </c>
      <c r="AZR18" s="240">
        <v>58258938.617426001</v>
      </c>
      <c r="AZS18" s="240">
        <v>57453826.223500006</v>
      </c>
      <c r="AZT18" s="240">
        <v>62679008.554522</v>
      </c>
      <c r="AZU18" s="240">
        <v>67857131.709317997</v>
      </c>
      <c r="AZV18" s="240">
        <v>70749251.525424004</v>
      </c>
      <c r="AZW18" s="240">
        <v>69478932.58365801</v>
      </c>
      <c r="AZX18" s="240">
        <v>63455627.661955997</v>
      </c>
      <c r="AZY18" s="240">
        <v>65498635.457967997</v>
      </c>
      <c r="AZZ18" s="240">
        <v>59490923.697720006</v>
      </c>
      <c r="BAA18" s="240">
        <v>59881330.523099996</v>
      </c>
      <c r="BAB18" s="240">
        <v>60744206.541519992</v>
      </c>
      <c r="BAC18" s="240">
        <v>58872233.138880007</v>
      </c>
      <c r="BAD18" s="240">
        <v>58094070.515164003</v>
      </c>
      <c r="BAE18" s="240">
        <v>58492029.888432004</v>
      </c>
      <c r="BAF18" s="240">
        <v>59451575.120784</v>
      </c>
      <c r="BAG18" s="240">
        <v>56813682.000464998</v>
      </c>
      <c r="BAH18" s="240">
        <v>60548802.572345994</v>
      </c>
      <c r="BAI18" s="240">
        <v>62017755.244015999</v>
      </c>
      <c r="BAJ18" s="240">
        <v>61925121.915720008</v>
      </c>
      <c r="BAK18" s="240">
        <v>58909300.947240002</v>
      </c>
      <c r="BAL18" s="240">
        <v>60254015.332559995</v>
      </c>
      <c r="BAM18" s="240">
        <v>53402635.067280002</v>
      </c>
      <c r="BAN18" s="240">
        <v>52129836.767749995</v>
      </c>
      <c r="BAO18" s="240">
        <v>53307770.811180003</v>
      </c>
      <c r="BAP18" s="240">
        <v>51343099.577690996</v>
      </c>
      <c r="BAQ18" s="240">
        <v>49866219.356509998</v>
      </c>
      <c r="BAR18" s="240">
        <v>47746698.072704993</v>
      </c>
      <c r="BAS18" s="240">
        <v>48773858.683947995</v>
      </c>
      <c r="BAT18" s="240">
        <v>48651710.080239996</v>
      </c>
      <c r="BAU18" s="240">
        <v>17241363619.534218</v>
      </c>
      <c r="BAV18" s="240">
        <v>85126.28</v>
      </c>
      <c r="BAW18" s="240">
        <v>85724.37</v>
      </c>
      <c r="BAX18" s="240">
        <v>88294.07</v>
      </c>
      <c r="BAY18" s="240">
        <v>136360.21</v>
      </c>
      <c r="BAZ18" s="240">
        <v>147609.99</v>
      </c>
      <c r="BBA18" s="240">
        <v>159932.21</v>
      </c>
      <c r="BBB18" s="240">
        <v>158916.95000000001</v>
      </c>
      <c r="BBC18" s="240">
        <v>186032.58</v>
      </c>
      <c r="BBD18" s="240">
        <v>199430.6</v>
      </c>
      <c r="BBE18" s="240">
        <v>212474.56</v>
      </c>
      <c r="BBF18" s="240">
        <v>220080.75</v>
      </c>
      <c r="BBG18" s="240">
        <v>235356.77309999999</v>
      </c>
      <c r="BBH18" s="240">
        <v>283686.90470000001</v>
      </c>
      <c r="BBI18" s="240">
        <v>296503.39240000001</v>
      </c>
      <c r="BBJ18" s="240">
        <v>308383.3419</v>
      </c>
      <c r="BBK18" s="240">
        <v>325998.36749999999</v>
      </c>
      <c r="BBL18" s="240">
        <v>344901.94</v>
      </c>
      <c r="BBM18" s="240">
        <v>363479.0575</v>
      </c>
      <c r="BBN18" s="240">
        <v>381861.77</v>
      </c>
      <c r="BBO18" s="240">
        <v>393135.03</v>
      </c>
      <c r="BBP18" s="240">
        <v>409211.30739999999</v>
      </c>
      <c r="BBQ18" s="240">
        <v>436334.05089999997</v>
      </c>
      <c r="BBR18" s="240">
        <v>456662.2709</v>
      </c>
      <c r="BBS18" s="240">
        <v>531685</v>
      </c>
      <c r="BBT18" s="240">
        <v>550273.81740000006</v>
      </c>
      <c r="BBU18" s="240">
        <v>565429.86089999997</v>
      </c>
      <c r="BBV18" s="240">
        <v>590245.82849999995</v>
      </c>
      <c r="BBW18" s="240">
        <v>604739.51199999999</v>
      </c>
      <c r="BBX18" s="240">
        <v>636056.43000000005</v>
      </c>
      <c r="BBY18" s="240">
        <v>655251.68000000005</v>
      </c>
      <c r="BBZ18" s="240">
        <v>666469.34600000002</v>
      </c>
      <c r="BCA18" s="240">
        <v>704094</v>
      </c>
      <c r="BCB18" s="240">
        <v>731202</v>
      </c>
      <c r="BCC18" s="240">
        <v>772201</v>
      </c>
      <c r="BCD18" s="240">
        <v>786541</v>
      </c>
      <c r="BCE18" s="240">
        <v>908044</v>
      </c>
      <c r="BCF18" s="240">
        <v>972776</v>
      </c>
      <c r="BCG18" s="240">
        <v>978812.3848</v>
      </c>
      <c r="BCH18" s="240">
        <v>990134.71089999995</v>
      </c>
      <c r="BCI18" s="240">
        <v>1019686.6862999999</v>
      </c>
      <c r="BCJ18" s="240">
        <v>1036014.2341</v>
      </c>
      <c r="BCK18" s="240">
        <v>1034228.1014</v>
      </c>
      <c r="BCL18" s="240">
        <v>1032652.19</v>
      </c>
      <c r="BCM18" s="240">
        <v>1040978.218</v>
      </c>
      <c r="BCN18" s="240">
        <v>1125216.091</v>
      </c>
      <c r="BCO18" s="240">
        <v>1171506.1159000001</v>
      </c>
      <c r="BCP18" s="240">
        <v>1209959.2276999999</v>
      </c>
      <c r="BCQ18" s="240">
        <v>1320390.2415</v>
      </c>
      <c r="BCR18" s="240">
        <v>1365953.8724</v>
      </c>
      <c r="BCS18" s="240">
        <v>1369646.78</v>
      </c>
      <c r="BCT18" s="240">
        <v>1382370.92</v>
      </c>
      <c r="BCU18" s="240">
        <v>1418832.72</v>
      </c>
      <c r="BCV18" s="240">
        <v>1458613.36</v>
      </c>
      <c r="BCW18" s="240">
        <v>1473393.05</v>
      </c>
      <c r="BCX18" s="240">
        <v>1502422.8740999999</v>
      </c>
      <c r="BCY18" s="240">
        <v>1526619.7217999999</v>
      </c>
      <c r="BCZ18" s="240">
        <v>1556091.69</v>
      </c>
      <c r="BDA18" s="240">
        <v>1605007.52</v>
      </c>
      <c r="BDB18" s="240">
        <v>1629746.8341999999</v>
      </c>
      <c r="BDC18" s="240">
        <v>1756941.0976</v>
      </c>
      <c r="BDD18" s="240">
        <v>1782193.1597</v>
      </c>
      <c r="BDE18" s="240">
        <v>1793335.9987999999</v>
      </c>
      <c r="BDF18" s="240">
        <v>1820620.9983999999</v>
      </c>
      <c r="BDG18" s="240">
        <v>1857068.6078999999</v>
      </c>
      <c r="BDH18" s="240">
        <v>1883359.78</v>
      </c>
      <c r="BDI18" s="240">
        <v>1914382.9753</v>
      </c>
      <c r="BDJ18" s="240">
        <v>1916728.9508</v>
      </c>
      <c r="BDK18" s="240">
        <v>1918154.2220999999</v>
      </c>
      <c r="BDL18" s="240">
        <v>1998188.4080999999</v>
      </c>
      <c r="BDM18" s="240">
        <v>2112515.6872</v>
      </c>
      <c r="BDN18" s="240">
        <v>2118385.06</v>
      </c>
      <c r="BDO18" s="240">
        <v>2228018</v>
      </c>
      <c r="BDP18" s="240">
        <v>2190177.61</v>
      </c>
      <c r="BDQ18" s="240">
        <v>2208478.9463999998</v>
      </c>
      <c r="BDR18" s="240">
        <v>2248553.0134000001</v>
      </c>
      <c r="BDS18" s="240">
        <v>2284588.7623000001</v>
      </c>
      <c r="BDT18" s="240">
        <v>2328342.1013000002</v>
      </c>
      <c r="BDU18" s="240">
        <v>2406985.6416000002</v>
      </c>
      <c r="BDV18" s="240">
        <v>2492136.4777000002</v>
      </c>
      <c r="BDW18" s="240">
        <v>2498726.5068999999</v>
      </c>
      <c r="BDX18" s="240">
        <v>2541026.1153000002</v>
      </c>
      <c r="BDY18" s="240">
        <v>2655692.2708999999</v>
      </c>
      <c r="BDZ18" s="240">
        <v>2721667.5636999998</v>
      </c>
      <c r="BEA18" s="240">
        <v>2818930.52</v>
      </c>
      <c r="BEB18" s="240">
        <v>2877093.5981999999</v>
      </c>
      <c r="BEC18" s="240">
        <v>2958837.53</v>
      </c>
      <c r="BED18" s="240">
        <v>3008038.38</v>
      </c>
      <c r="BEE18" s="240">
        <v>3116595.8936999999</v>
      </c>
      <c r="BEF18" s="240">
        <v>3116930.3731999998</v>
      </c>
      <c r="BEG18" s="240">
        <v>3165635.0060000001</v>
      </c>
      <c r="BEH18" s="240">
        <v>2896432.8434000001</v>
      </c>
      <c r="BEI18" s="240">
        <v>2911956.2689999999</v>
      </c>
      <c r="BEJ18" s="240">
        <v>2895826.0534999999</v>
      </c>
      <c r="BEK18" s="240">
        <v>2947018.3220000002</v>
      </c>
      <c r="BEL18" s="240">
        <v>3023560.9822999998</v>
      </c>
      <c r="BEM18" s="240">
        <v>3170114.8314</v>
      </c>
      <c r="BEN18" s="240">
        <v>3295508.9286000002</v>
      </c>
      <c r="BEO18" s="240">
        <v>3299279.1364000002</v>
      </c>
      <c r="BEP18" s="240">
        <v>3346665.1571999998</v>
      </c>
      <c r="BEQ18" s="240">
        <v>3390954.6546999998</v>
      </c>
      <c r="BER18" s="240">
        <v>3459923.8851999999</v>
      </c>
      <c r="BES18" s="240">
        <v>3485519.6079000002</v>
      </c>
      <c r="BET18" s="240">
        <v>3240556.11</v>
      </c>
      <c r="BEU18" s="240">
        <v>3268084.85</v>
      </c>
      <c r="BEV18" s="240">
        <v>3292811.54</v>
      </c>
      <c r="BEW18" s="240">
        <v>3339094.23</v>
      </c>
      <c r="BEX18" s="240">
        <v>2991390.11</v>
      </c>
      <c r="BEY18" s="240">
        <v>3197120</v>
      </c>
      <c r="BEZ18" s="240">
        <v>3133075.02</v>
      </c>
      <c r="BFA18" s="240">
        <v>3242246.7</v>
      </c>
      <c r="BFB18" s="240">
        <v>3295493.44</v>
      </c>
      <c r="BFC18" s="240">
        <v>3352301.19</v>
      </c>
      <c r="BFD18" s="240">
        <v>3423827.96</v>
      </c>
      <c r="BFE18" s="240">
        <v>3498094.77</v>
      </c>
      <c r="BFF18" s="240">
        <v>3582296.14</v>
      </c>
      <c r="BFG18" s="240">
        <v>3545128.19</v>
      </c>
      <c r="BFH18" s="240">
        <v>3595552.95</v>
      </c>
      <c r="BFI18" s="240">
        <v>3674502.06</v>
      </c>
      <c r="BFJ18" s="240">
        <v>3660886.3</v>
      </c>
      <c r="BFK18" s="240">
        <v>3710092.97</v>
      </c>
      <c r="BFL18" s="240">
        <v>3726633.33</v>
      </c>
      <c r="BFM18" s="240">
        <v>3682187.57</v>
      </c>
      <c r="BFN18" s="240">
        <v>3486812.93</v>
      </c>
      <c r="BFO18" s="240">
        <v>3507497.13</v>
      </c>
      <c r="BFP18" s="240">
        <v>3612973.36</v>
      </c>
      <c r="BFQ18" s="240">
        <v>3689874.59</v>
      </c>
      <c r="BFR18" s="240">
        <v>3808984.11</v>
      </c>
      <c r="BFS18" s="240">
        <v>3877234.18</v>
      </c>
      <c r="BFT18" s="240">
        <v>3338462.02</v>
      </c>
      <c r="BFU18" s="240">
        <v>3423423.98</v>
      </c>
      <c r="BFV18" s="240">
        <v>3508139.17</v>
      </c>
      <c r="BFW18" s="240">
        <v>3680856.48</v>
      </c>
      <c r="BFX18" s="240">
        <v>3692756.54</v>
      </c>
      <c r="BFY18" s="240">
        <v>3772016.94</v>
      </c>
      <c r="BFZ18" s="240">
        <v>3841905.9</v>
      </c>
      <c r="BGA18" s="240">
        <v>3858075.71</v>
      </c>
      <c r="BGB18" s="240">
        <v>3976123.36</v>
      </c>
      <c r="BGC18" s="240">
        <v>3882847</v>
      </c>
      <c r="BGD18" s="240">
        <v>3936841.57</v>
      </c>
      <c r="BGE18" s="240">
        <v>4001766.37</v>
      </c>
      <c r="BGF18" s="240">
        <v>4037941.53</v>
      </c>
      <c r="BGG18" s="240">
        <v>4081245.55</v>
      </c>
      <c r="BGH18" s="240">
        <v>4139042.71</v>
      </c>
      <c r="BGI18" s="240">
        <v>4375756.6500000004</v>
      </c>
      <c r="BGJ18" s="240">
        <v>4439643.04</v>
      </c>
      <c r="BGK18" s="240">
        <v>4523438.2699999996</v>
      </c>
      <c r="BGL18" s="240">
        <v>3500293.15</v>
      </c>
      <c r="BGM18" s="240">
        <v>3543813.29</v>
      </c>
      <c r="BGN18" s="240">
        <v>3573127.65</v>
      </c>
      <c r="BGO18" s="240">
        <v>3609536.99</v>
      </c>
      <c r="BGP18" s="240">
        <v>3668025.08</v>
      </c>
      <c r="BGQ18" s="240">
        <v>3768488.36</v>
      </c>
      <c r="BGR18" s="240">
        <v>337308192.76329994</v>
      </c>
      <c r="BGS18" s="240">
        <v>70362845.689999998</v>
      </c>
      <c r="BGT18" s="240">
        <v>71650358.219999999</v>
      </c>
      <c r="BGU18" s="240">
        <v>72083052.819999993</v>
      </c>
      <c r="BGV18" s="240">
        <v>73159501.010000005</v>
      </c>
      <c r="BGW18" s="240">
        <v>72812930.159999996</v>
      </c>
      <c r="BGX18" s="240">
        <v>73401442.840000004</v>
      </c>
      <c r="BGY18" s="240">
        <v>68602578.75</v>
      </c>
      <c r="BGZ18" s="240">
        <v>70111124.340100005</v>
      </c>
      <c r="BHA18" s="240">
        <v>69987131.819999993</v>
      </c>
      <c r="BHB18" s="240">
        <v>73062141.034799993</v>
      </c>
      <c r="BHC18" s="240">
        <v>74271091.601099998</v>
      </c>
      <c r="BHD18" s="240">
        <v>73219149.730000004</v>
      </c>
      <c r="BHE18" s="240">
        <v>68499925.395500004</v>
      </c>
      <c r="BHF18" s="240">
        <v>67545932.3486</v>
      </c>
      <c r="BHG18" s="240">
        <v>66867439.370700002</v>
      </c>
      <c r="BHH18" s="240">
        <v>66214994.245999999</v>
      </c>
      <c r="BHI18" s="240">
        <v>68160262.219999999</v>
      </c>
      <c r="BHJ18" s="240">
        <v>67450311.392499998</v>
      </c>
      <c r="BHK18" s="240">
        <v>68490696.459999993</v>
      </c>
      <c r="BHL18" s="240">
        <v>73634641.719999999</v>
      </c>
      <c r="BHM18" s="240">
        <v>69585826.795000002</v>
      </c>
      <c r="BHN18" s="240">
        <v>70282844.425999999</v>
      </c>
      <c r="BHO18" s="240">
        <v>68628073.460800007</v>
      </c>
      <c r="BHP18" s="240">
        <v>69303174</v>
      </c>
      <c r="BHQ18" s="240">
        <v>68523719.221300006</v>
      </c>
      <c r="BHR18" s="240">
        <v>67008951.908399999</v>
      </c>
      <c r="BHS18" s="240">
        <v>66603527.982900001</v>
      </c>
      <c r="BHT18" s="240">
        <v>68032572.7579</v>
      </c>
      <c r="BHU18" s="240">
        <v>68460536.189999998</v>
      </c>
      <c r="BHV18" s="240">
        <v>70125958.829999998</v>
      </c>
      <c r="BHW18" s="240">
        <v>76110601.808599994</v>
      </c>
      <c r="BHX18" s="240">
        <v>84355689</v>
      </c>
      <c r="BHY18" s="240">
        <v>89353277</v>
      </c>
      <c r="BHZ18" s="240">
        <v>84497315</v>
      </c>
      <c r="BIA18" s="240">
        <v>81668234</v>
      </c>
      <c r="BIB18" s="240">
        <v>81902820</v>
      </c>
      <c r="BIC18" s="240">
        <v>83559703</v>
      </c>
      <c r="BID18" s="240">
        <v>84098861.127800003</v>
      </c>
      <c r="BIE18" s="240">
        <v>79365540.386199996</v>
      </c>
      <c r="BIF18" s="240">
        <v>77879663.625499994</v>
      </c>
      <c r="BIG18" s="240">
        <v>85496366.193599999</v>
      </c>
      <c r="BIH18" s="240">
        <v>79976230.210800007</v>
      </c>
      <c r="BII18" s="240">
        <v>81039359.725400001</v>
      </c>
      <c r="BIJ18" s="240">
        <v>76904011.294300005</v>
      </c>
      <c r="BIK18" s="240">
        <v>85205645.033399999</v>
      </c>
      <c r="BIL18" s="240">
        <v>89960616.212099999</v>
      </c>
      <c r="BIM18" s="240">
        <v>95054407.598499998</v>
      </c>
      <c r="BIN18" s="240">
        <v>91793427.619900003</v>
      </c>
      <c r="BIO18" s="240">
        <v>93560560.140400007</v>
      </c>
      <c r="BIP18" s="240">
        <v>93898011.971300006</v>
      </c>
      <c r="BIQ18" s="240">
        <v>91638081.805500001</v>
      </c>
      <c r="BIR18" s="240">
        <v>90664072.536200002</v>
      </c>
      <c r="BIS18" s="240">
        <v>91062296.222599998</v>
      </c>
      <c r="BIT18" s="240">
        <v>86319193.659999996</v>
      </c>
      <c r="BIU18" s="240">
        <v>88403400.707800001</v>
      </c>
      <c r="BIV18" s="240">
        <v>89459026.915199995</v>
      </c>
      <c r="BIW18" s="240">
        <v>89352631.335800007</v>
      </c>
      <c r="BIX18" s="240">
        <v>88254181.860200003</v>
      </c>
      <c r="BIY18" s="240">
        <v>88897280.811199993</v>
      </c>
      <c r="BIZ18" s="240">
        <v>93433020.3046</v>
      </c>
      <c r="BJA18" s="240">
        <v>95181316.495900005</v>
      </c>
      <c r="BJB18" s="240">
        <v>88489433.235100001</v>
      </c>
      <c r="BJC18" s="240">
        <v>88096171.830699995</v>
      </c>
      <c r="BJD18" s="240">
        <v>87752486.265000001</v>
      </c>
      <c r="BJE18" s="240">
        <v>89203352.913200006</v>
      </c>
      <c r="BJF18" s="240">
        <v>84003498.454099998</v>
      </c>
      <c r="BJG18" s="240">
        <v>87616031.975199997</v>
      </c>
      <c r="BJH18" s="240">
        <v>89685080.1118</v>
      </c>
      <c r="BJI18" s="240">
        <v>83553813.461500004</v>
      </c>
      <c r="BJJ18" s="240">
        <v>85978506.131500006</v>
      </c>
      <c r="BJK18" s="240">
        <v>83889386.906599998</v>
      </c>
      <c r="BJL18" s="240">
        <v>85680950.818499997</v>
      </c>
      <c r="BJM18" s="240">
        <v>86383920.209999993</v>
      </c>
      <c r="BJN18" s="240">
        <v>89367892.598000005</v>
      </c>
      <c r="BJO18" s="240">
        <v>89551552.860300004</v>
      </c>
      <c r="BJP18" s="240">
        <v>76316064.367699996</v>
      </c>
      <c r="BJQ18" s="240">
        <v>93007443.0766</v>
      </c>
      <c r="BJR18" s="240">
        <v>90290371.700200006</v>
      </c>
      <c r="BJS18" s="240">
        <v>92035406.763999999</v>
      </c>
      <c r="BJT18" s="240">
        <v>90416426.147699997</v>
      </c>
      <c r="BJU18" s="240">
        <v>94841562.375799999</v>
      </c>
      <c r="BJV18" s="240">
        <v>110273596.152</v>
      </c>
      <c r="BJW18" s="240">
        <v>103918231.75300001</v>
      </c>
      <c r="BJX18" s="240">
        <v>99335644.109999999</v>
      </c>
      <c r="BJY18" s="240">
        <v>99640997.035699993</v>
      </c>
      <c r="BJZ18" s="240">
        <v>100378385.98999999</v>
      </c>
      <c r="BKA18" s="240">
        <v>101018418.303</v>
      </c>
      <c r="BKB18" s="240">
        <v>113586736.801</v>
      </c>
      <c r="BKC18" s="240">
        <v>120675313.00399999</v>
      </c>
      <c r="BKD18" s="240">
        <v>102193569.25</v>
      </c>
      <c r="BKE18" s="240">
        <v>106387024.873</v>
      </c>
      <c r="BKF18" s="240">
        <v>116947134.32099999</v>
      </c>
      <c r="BKG18" s="240">
        <v>109062962.219</v>
      </c>
      <c r="BKH18" s="240">
        <v>98563327.620100006</v>
      </c>
      <c r="BKI18" s="240">
        <v>97352910.161899999</v>
      </c>
      <c r="BKJ18" s="240">
        <v>95930549.013600007</v>
      </c>
      <c r="BKK18" s="240">
        <v>96657172.612800002</v>
      </c>
      <c r="BKL18" s="240">
        <v>96088419.003099993</v>
      </c>
      <c r="BKM18" s="240">
        <v>99212643.353100002</v>
      </c>
      <c r="BKN18" s="240">
        <v>109608697.23999999</v>
      </c>
      <c r="BKO18" s="240">
        <v>112651409.91500001</v>
      </c>
      <c r="BKP18" s="240">
        <v>103277914.42</v>
      </c>
      <c r="BKQ18" s="240">
        <v>93773758.030000001</v>
      </c>
      <c r="BKR18" s="240">
        <v>85773282.739999995</v>
      </c>
      <c r="BKS18" s="240">
        <v>90022154.060000002</v>
      </c>
      <c r="BKT18" s="240">
        <v>91784771.75</v>
      </c>
      <c r="BKU18" s="240">
        <v>102490972.83</v>
      </c>
      <c r="BKV18" s="240">
        <v>92365278</v>
      </c>
      <c r="BKW18" s="240">
        <v>103977941.22</v>
      </c>
      <c r="BKX18" s="240">
        <v>105599860</v>
      </c>
      <c r="BKY18" s="240">
        <v>101711311.55</v>
      </c>
      <c r="BKZ18" s="240">
        <v>107604634.78</v>
      </c>
      <c r="BLA18" s="240">
        <v>106669095.56</v>
      </c>
      <c r="BLB18" s="240">
        <v>106503948.93000001</v>
      </c>
      <c r="BLC18" s="240">
        <v>110338586.19</v>
      </c>
      <c r="BLD18" s="240">
        <v>111488434.33</v>
      </c>
      <c r="BLE18" s="240">
        <v>109274743.3</v>
      </c>
      <c r="BLF18" s="240">
        <v>110036512.84999999</v>
      </c>
      <c r="BLG18" s="240">
        <v>108619226.94</v>
      </c>
      <c r="BLH18" s="240">
        <v>104650184.14</v>
      </c>
      <c r="BLI18" s="240">
        <v>103512923.64</v>
      </c>
      <c r="BLJ18" s="240">
        <v>103186872.43000001</v>
      </c>
      <c r="BLK18" s="240">
        <v>105030448.84</v>
      </c>
      <c r="BLL18" s="240">
        <v>121818603.54000001</v>
      </c>
      <c r="BLM18" s="240">
        <v>116788616.7</v>
      </c>
      <c r="BLN18" s="240">
        <v>115518920.41</v>
      </c>
      <c r="BLO18" s="240">
        <v>116303739.94</v>
      </c>
      <c r="BLP18" s="240">
        <v>115605707.15000001</v>
      </c>
      <c r="BLQ18" s="240">
        <v>112743698.77</v>
      </c>
      <c r="BLR18" s="240">
        <v>114537332.16</v>
      </c>
      <c r="BLS18" s="240">
        <v>115365157.29000001</v>
      </c>
      <c r="BLT18" s="240">
        <v>116434368.77</v>
      </c>
      <c r="BLU18" s="240">
        <v>115722229.59</v>
      </c>
      <c r="BLV18" s="240">
        <v>116084267</v>
      </c>
      <c r="BLW18" s="240">
        <v>116272202.98999999</v>
      </c>
      <c r="BLX18" s="240">
        <v>113334833.73999999</v>
      </c>
      <c r="BLY18" s="240">
        <v>113630982.27</v>
      </c>
      <c r="BLZ18" s="240">
        <v>126347667.69</v>
      </c>
      <c r="BMA18" s="240">
        <v>128871973.43000001</v>
      </c>
      <c r="BMB18" s="240">
        <v>129354955.94</v>
      </c>
      <c r="BMC18" s="240">
        <v>134431332.71000001</v>
      </c>
      <c r="BMD18" s="240">
        <v>133798741.45</v>
      </c>
      <c r="BME18" s="240">
        <v>134010716.56999999</v>
      </c>
      <c r="BMF18" s="240">
        <v>139640276.94</v>
      </c>
      <c r="BMG18" s="240">
        <v>139839720.80000001</v>
      </c>
      <c r="BMH18" s="240">
        <v>141041486.94</v>
      </c>
      <c r="BMI18" s="240">
        <v>133771230.86</v>
      </c>
      <c r="BMJ18" s="240">
        <v>135615903.81999999</v>
      </c>
      <c r="BMK18" s="240">
        <v>136989672.34</v>
      </c>
      <c r="BML18" s="240">
        <v>140634363.63999999</v>
      </c>
      <c r="BMM18" s="240">
        <v>136448585.84999999</v>
      </c>
      <c r="BMN18" s="240">
        <v>137465821.97999999</v>
      </c>
      <c r="BMO18" s="240">
        <v>14536246043.089203</v>
      </c>
      <c r="BMP18" s="240">
        <v>20013155</v>
      </c>
      <c r="BMQ18" s="240">
        <v>19992853</v>
      </c>
      <c r="BMR18" s="240">
        <v>20043367</v>
      </c>
      <c r="BMS18" s="240">
        <v>19787018</v>
      </c>
      <c r="BMT18" s="240">
        <v>19797309</v>
      </c>
      <c r="BMU18" s="240">
        <v>19869115.502599999</v>
      </c>
      <c r="BMV18" s="240">
        <v>19771239.456</v>
      </c>
      <c r="BMW18" s="240">
        <v>19735680.943500001</v>
      </c>
      <c r="BMX18" s="240">
        <v>19810790.1307</v>
      </c>
      <c r="BMY18" s="240">
        <v>19893316</v>
      </c>
      <c r="BMZ18" s="240">
        <v>19901320.334100001</v>
      </c>
      <c r="BNA18" s="240">
        <v>20132395.606199998</v>
      </c>
      <c r="BNB18" s="240">
        <v>21369000</v>
      </c>
      <c r="BNC18" s="240">
        <v>21762907.890700001</v>
      </c>
      <c r="BND18" s="240">
        <v>22030651.619600002</v>
      </c>
      <c r="BNE18" s="240">
        <v>22339317.432799999</v>
      </c>
      <c r="BNF18" s="240">
        <v>22005716.8369</v>
      </c>
      <c r="BNG18" s="240">
        <v>21627391.198100001</v>
      </c>
      <c r="BNH18" s="240">
        <v>21487172.299800001</v>
      </c>
      <c r="BNI18" s="240">
        <v>19789903.604699999</v>
      </c>
      <c r="BNJ18" s="240">
        <v>18885865</v>
      </c>
      <c r="BNK18" s="240">
        <v>20827278.653200001</v>
      </c>
      <c r="BNL18" s="240">
        <v>19527038.558400001</v>
      </c>
      <c r="BNM18" s="240">
        <v>15841467.4</v>
      </c>
      <c r="BNN18" s="240">
        <v>20936805.724599998</v>
      </c>
      <c r="BNO18" s="240">
        <v>21853798.651999999</v>
      </c>
      <c r="BNP18" s="240">
        <v>22158237.272399999</v>
      </c>
      <c r="BNQ18" s="240">
        <v>21978370.678800002</v>
      </c>
      <c r="BNR18" s="240">
        <v>20497465.6175</v>
      </c>
      <c r="BNS18" s="240">
        <v>20543555.711399999</v>
      </c>
      <c r="BNT18" s="240">
        <v>21250526.248300001</v>
      </c>
      <c r="BNU18" s="240">
        <v>21286227.52</v>
      </c>
      <c r="BNV18" s="240">
        <v>21447760.91</v>
      </c>
      <c r="BNW18" s="240">
        <v>21392163.120000001</v>
      </c>
      <c r="BNX18" s="240">
        <v>18605540.25</v>
      </c>
      <c r="BNY18" s="240">
        <v>18444068.800000001</v>
      </c>
      <c r="BNZ18" s="240">
        <v>18664388.879999999</v>
      </c>
      <c r="BOA18" s="240">
        <v>18506713.063700002</v>
      </c>
      <c r="BOB18" s="240">
        <v>18837298.4375</v>
      </c>
      <c r="BOC18" s="240">
        <v>18970368.9593</v>
      </c>
      <c r="BOD18" s="240">
        <v>19062023.645500001</v>
      </c>
      <c r="BOE18" s="240">
        <v>17913960.772599999</v>
      </c>
      <c r="BOF18" s="240">
        <v>18158789.9168</v>
      </c>
      <c r="BOG18" s="240">
        <v>12117241.317500001</v>
      </c>
      <c r="BOH18" s="240">
        <v>12226989.800899999</v>
      </c>
      <c r="BOI18" s="240">
        <v>12414862.1569</v>
      </c>
      <c r="BOJ18" s="240">
        <v>12208135.694800001</v>
      </c>
      <c r="BOK18" s="240">
        <v>12398449.071900001</v>
      </c>
      <c r="BOL18" s="240">
        <v>12246056.793400001</v>
      </c>
      <c r="BOM18" s="240">
        <v>12347368.2788</v>
      </c>
      <c r="BON18" s="240">
        <v>12369406.6391</v>
      </c>
      <c r="BOO18" s="240">
        <v>12553732.6768</v>
      </c>
      <c r="BOP18" s="240">
        <v>12558093.399</v>
      </c>
      <c r="BOQ18" s="240">
        <v>12605858.2017</v>
      </c>
      <c r="BOR18" s="240">
        <v>12576469.2096</v>
      </c>
      <c r="BOS18" s="240">
        <v>12548855.6044</v>
      </c>
      <c r="BOT18" s="240">
        <v>12415105.636</v>
      </c>
      <c r="BOU18" s="240">
        <v>12304046.411800001</v>
      </c>
      <c r="BOV18" s="240">
        <v>12530037.4605</v>
      </c>
      <c r="BOW18" s="240">
        <v>12280404.9636</v>
      </c>
      <c r="BOX18" s="240">
        <v>11970620.844000001</v>
      </c>
      <c r="BOY18" s="240">
        <v>12380421.903200001</v>
      </c>
      <c r="BOZ18" s="240">
        <v>12215291.4574</v>
      </c>
      <c r="BPA18" s="240">
        <v>12525021.627499999</v>
      </c>
      <c r="BPB18" s="240">
        <v>12409530.4299</v>
      </c>
      <c r="BPC18" s="240">
        <v>12043896.825999999</v>
      </c>
      <c r="BPD18" s="240">
        <v>12129449.281300001</v>
      </c>
      <c r="BPE18" s="240">
        <v>11441554.796399999</v>
      </c>
      <c r="BPF18" s="240">
        <v>10757627.250700001</v>
      </c>
      <c r="BPG18" s="240">
        <v>11898698.4033</v>
      </c>
      <c r="BPH18" s="240">
        <v>11917304.0133</v>
      </c>
      <c r="BPI18" s="240">
        <v>11644242.545600001</v>
      </c>
      <c r="BPJ18" s="240">
        <v>10747559.844900001</v>
      </c>
      <c r="BPK18" s="240">
        <v>11107477.318399999</v>
      </c>
      <c r="BPL18" s="240">
        <v>11821708.656300001</v>
      </c>
      <c r="BPM18" s="240">
        <v>12071799.1183</v>
      </c>
      <c r="BPN18" s="240">
        <v>12219040.4924</v>
      </c>
      <c r="BPO18" s="240">
        <v>12052906.229900001</v>
      </c>
      <c r="BPP18" s="240">
        <v>8568590.0416299999</v>
      </c>
      <c r="BPQ18" s="240">
        <v>8601729.6234300006</v>
      </c>
      <c r="BPR18" s="240">
        <v>8541182.6722800005</v>
      </c>
      <c r="BPS18" s="240">
        <v>8409438.2280400004</v>
      </c>
      <c r="BPT18" s="240">
        <v>8670041.7965300009</v>
      </c>
      <c r="BPU18" s="240">
        <v>8896889.5375500005</v>
      </c>
      <c r="BPV18" s="240">
        <v>8962006.0551800001</v>
      </c>
      <c r="BPW18" s="240">
        <v>9222147.7354899999</v>
      </c>
      <c r="BPX18" s="240">
        <v>9216897.4456399996</v>
      </c>
      <c r="BPY18" s="240">
        <v>9235154.8380699996</v>
      </c>
      <c r="BPZ18" s="240">
        <v>9223161.9744099993</v>
      </c>
      <c r="BQA18" s="240">
        <v>9362957.7966499999</v>
      </c>
      <c r="BQB18" s="240">
        <v>6769976.0618500002</v>
      </c>
      <c r="BQC18" s="240">
        <v>6668440.5810799999</v>
      </c>
      <c r="BQD18" s="240">
        <v>6895389.7736499999</v>
      </c>
      <c r="BQE18" s="240">
        <v>7070675.2887800001</v>
      </c>
      <c r="BQF18" s="240">
        <v>7201408.3365500001</v>
      </c>
      <c r="BQG18" s="240">
        <v>7373859.1176100001</v>
      </c>
      <c r="BQH18" s="240">
        <v>7655016.7036600001</v>
      </c>
      <c r="BQI18" s="240">
        <v>7458226.8210199997</v>
      </c>
      <c r="BQJ18" s="240">
        <v>7035852.1908900002</v>
      </c>
      <c r="BQK18" s="240">
        <v>7240564.8584599998</v>
      </c>
      <c r="BQL18" s="240">
        <v>7015750.0518800002</v>
      </c>
      <c r="BQM18" s="240">
        <v>0</v>
      </c>
      <c r="BQN18" s="240">
        <v>1476099956.5335298</v>
      </c>
      <c r="BQO18" s="240">
        <v>26316616.7344</v>
      </c>
      <c r="BQP18" s="240">
        <v>26198407.248</v>
      </c>
      <c r="BQQ18" s="240">
        <v>21474804.664900001</v>
      </c>
      <c r="BQR18" s="240">
        <v>22333128.8343</v>
      </c>
      <c r="BQS18" s="240">
        <v>25871470.566500001</v>
      </c>
      <c r="BQT18" s="240">
        <v>27896340.094999999</v>
      </c>
      <c r="BQU18" s="240">
        <v>28314451.872099999</v>
      </c>
      <c r="BQV18" s="240">
        <v>33871717.247599997</v>
      </c>
      <c r="BQW18" s="240">
        <v>33630464.8508</v>
      </c>
      <c r="BQX18" s="240">
        <v>32837372.434599999</v>
      </c>
      <c r="BQY18" s="240">
        <v>31235787.921</v>
      </c>
      <c r="BQZ18" s="240">
        <v>32208835.426600002</v>
      </c>
      <c r="BRA18" s="240">
        <v>31062873.139600001</v>
      </c>
      <c r="BRB18" s="240">
        <v>30565617.4342</v>
      </c>
      <c r="BRC18" s="240">
        <v>30905158.916299999</v>
      </c>
      <c r="BRD18" s="240">
        <v>31547557.0528</v>
      </c>
      <c r="BRE18" s="240">
        <v>29937734.529800002</v>
      </c>
      <c r="BRF18" s="240">
        <v>28976609.097199999</v>
      </c>
      <c r="BRG18" s="240">
        <v>27088385.481400002</v>
      </c>
      <c r="BRH18" s="240">
        <v>28463523.617400002</v>
      </c>
      <c r="BRI18" s="240">
        <v>28181734.730500001</v>
      </c>
      <c r="BRJ18" s="240">
        <v>28159472.800999999</v>
      </c>
      <c r="BRK18" s="240">
        <v>29149042.8079</v>
      </c>
      <c r="BRL18" s="240">
        <v>30126936</v>
      </c>
      <c r="BRM18" s="240">
        <v>30168091.463399999</v>
      </c>
      <c r="BRN18" s="240">
        <v>31499183.130800001</v>
      </c>
      <c r="BRO18" s="240">
        <v>32288411.574299999</v>
      </c>
      <c r="BRP18" s="240">
        <v>41027386.392499998</v>
      </c>
      <c r="BRQ18" s="240">
        <v>37784394.778099999</v>
      </c>
      <c r="BRR18" s="240">
        <v>38131525.161899999</v>
      </c>
      <c r="BRS18" s="240">
        <v>51236723.087700002</v>
      </c>
      <c r="BRT18" s="240">
        <v>49825771</v>
      </c>
      <c r="BRU18" s="240">
        <v>45389734</v>
      </c>
      <c r="BRV18" s="240">
        <v>46299795</v>
      </c>
      <c r="BRW18" s="240">
        <v>46036050</v>
      </c>
      <c r="BRX18" s="240">
        <v>48420905</v>
      </c>
      <c r="BRY18" s="240">
        <v>48490663</v>
      </c>
      <c r="BRZ18" s="240">
        <v>48495452.179899998</v>
      </c>
      <c r="BSA18" s="240">
        <v>61993572.1998</v>
      </c>
      <c r="BSB18" s="240">
        <v>60328212.306900002</v>
      </c>
      <c r="BSC18" s="240">
        <v>60331520.662</v>
      </c>
      <c r="BSD18" s="240">
        <v>59854558.534100004</v>
      </c>
      <c r="BSE18" s="240">
        <v>59147743.020999998</v>
      </c>
      <c r="BSF18" s="240">
        <v>59839877.9146</v>
      </c>
      <c r="BSG18" s="240">
        <v>61969475.6752</v>
      </c>
      <c r="BSH18" s="240">
        <v>62858312.338500001</v>
      </c>
      <c r="BSI18" s="240">
        <v>62949315.673900001</v>
      </c>
      <c r="BSJ18" s="240">
        <v>64706166.048600003</v>
      </c>
      <c r="BSK18" s="240">
        <v>66957169.5735</v>
      </c>
      <c r="BSL18" s="240">
        <v>65125771.226099998</v>
      </c>
      <c r="BSM18" s="240">
        <v>65306131.1928</v>
      </c>
      <c r="BSN18" s="240">
        <v>65320327.687399998</v>
      </c>
      <c r="BSO18" s="240">
        <v>67346902.039900005</v>
      </c>
      <c r="BSP18" s="240">
        <v>64710034.395099998</v>
      </c>
      <c r="BSQ18" s="240">
        <v>64898872.341700003</v>
      </c>
      <c r="BSR18" s="240">
        <v>64726125.484099999</v>
      </c>
      <c r="BSS18" s="240">
        <v>65475442.153800003</v>
      </c>
      <c r="BST18" s="240">
        <v>62173753.642700002</v>
      </c>
      <c r="BSU18" s="240">
        <v>62211242.630800001</v>
      </c>
      <c r="BSV18" s="240">
        <v>61020054.274700001</v>
      </c>
      <c r="BSW18" s="240">
        <v>61372019.402500004</v>
      </c>
      <c r="BSX18" s="240">
        <v>62448660.192000002</v>
      </c>
      <c r="BSY18" s="240">
        <v>62036377.177199997</v>
      </c>
      <c r="BSZ18" s="240">
        <v>61890229.960900001</v>
      </c>
      <c r="BTA18" s="240">
        <v>62187544.149700001</v>
      </c>
      <c r="BTB18" s="240">
        <v>65752003.299900003</v>
      </c>
      <c r="BTC18" s="240">
        <v>64905808.373800002</v>
      </c>
      <c r="BTD18" s="240">
        <v>65210990.378899999</v>
      </c>
      <c r="BTE18" s="240">
        <v>64655247.359099999</v>
      </c>
      <c r="BTF18" s="240">
        <v>63416157.813900001</v>
      </c>
      <c r="BTG18" s="240">
        <v>64102068.2064</v>
      </c>
      <c r="BTH18" s="240">
        <v>63567679.989699997</v>
      </c>
      <c r="BTI18" s="240">
        <v>66150012.8235</v>
      </c>
      <c r="BTJ18" s="240">
        <v>67895710.046800002</v>
      </c>
      <c r="BTK18" s="240">
        <v>69727146.791500002</v>
      </c>
      <c r="BTL18" s="240">
        <v>66149584.717100002</v>
      </c>
      <c r="BTM18" s="240">
        <v>70762331.881600007</v>
      </c>
      <c r="BTN18" s="240">
        <v>71677063.876800001</v>
      </c>
      <c r="BTO18" s="240">
        <v>70310403.190799996</v>
      </c>
      <c r="BTP18" s="240">
        <v>74046089.565599993</v>
      </c>
      <c r="BTQ18" s="240">
        <v>74957303.521200001</v>
      </c>
      <c r="BTR18" s="240">
        <v>74558094.018399999</v>
      </c>
      <c r="BTS18" s="240">
        <v>75344162.674099997</v>
      </c>
      <c r="BTT18" s="240">
        <v>64550821.461800002</v>
      </c>
      <c r="BTU18" s="240">
        <v>65218192.036899999</v>
      </c>
      <c r="BTV18" s="240">
        <v>66249969.296800002</v>
      </c>
      <c r="BTW18" s="240">
        <v>76831057.393999994</v>
      </c>
      <c r="BTX18" s="240">
        <v>72689506.807999998</v>
      </c>
      <c r="BTY18" s="240">
        <v>73748210.081100002</v>
      </c>
      <c r="BTZ18" s="240">
        <v>71470336.883000001</v>
      </c>
      <c r="BUA18" s="240">
        <v>71481471.981099993</v>
      </c>
      <c r="BUB18" s="240">
        <v>73172337.249799997</v>
      </c>
      <c r="BUC18" s="240">
        <v>71149023.175300002</v>
      </c>
      <c r="BUD18" s="240">
        <v>70697344.949200004</v>
      </c>
      <c r="BUE18" s="240">
        <v>93937870.557899997</v>
      </c>
      <c r="BUF18" s="240">
        <v>95135202.264500007</v>
      </c>
      <c r="BUG18" s="240">
        <v>84436221.613000005</v>
      </c>
      <c r="BUH18" s="240">
        <v>87343683.540600002</v>
      </c>
      <c r="BUI18" s="240">
        <v>85619686.540999994</v>
      </c>
      <c r="BUJ18" s="240">
        <v>71582059.453099996</v>
      </c>
      <c r="BUK18" s="240">
        <v>80981012.957200006</v>
      </c>
      <c r="BUL18" s="240">
        <v>71633857.806700006</v>
      </c>
      <c r="BUM18" s="240">
        <v>73146618.917999998</v>
      </c>
      <c r="BUN18" s="240">
        <v>74230747.870199993</v>
      </c>
      <c r="BUO18" s="240">
        <v>74159300.420300007</v>
      </c>
      <c r="BUP18" s="240">
        <v>74457117.958700001</v>
      </c>
      <c r="BUQ18" s="240">
        <v>75135984.761376008</v>
      </c>
      <c r="BUR18" s="240">
        <v>75936119</v>
      </c>
      <c r="BUS18" s="240">
        <v>76509705.572118014</v>
      </c>
      <c r="BUT18" s="240">
        <v>77689240.467014</v>
      </c>
      <c r="BUU18" s="240">
        <v>80379128.888084009</v>
      </c>
      <c r="BUV18" s="240">
        <v>80071476.08025001</v>
      </c>
      <c r="BUW18" s="240">
        <v>79332365.322209999</v>
      </c>
      <c r="BUX18" s="240">
        <v>86520920.193626001</v>
      </c>
      <c r="BUY18" s="240">
        <v>85106997.337688997</v>
      </c>
      <c r="BUZ18" s="240">
        <v>94316956.870058998</v>
      </c>
      <c r="BVA18" s="240">
        <v>104563550.16347</v>
      </c>
      <c r="BVB18" s="240">
        <v>85895878.718190998</v>
      </c>
      <c r="BVC18" s="240">
        <v>84690866.623296008</v>
      </c>
      <c r="BVD18" s="240">
        <v>76580625.647519991</v>
      </c>
      <c r="BVE18" s="240">
        <v>79138718.404620007</v>
      </c>
      <c r="BVF18" s="240">
        <v>81066160.013340995</v>
      </c>
      <c r="BVG18" s="240">
        <v>81828344.739089996</v>
      </c>
      <c r="BVH18" s="240">
        <v>81823349.578011006</v>
      </c>
      <c r="BVI18" s="240">
        <v>89750925.436199993</v>
      </c>
      <c r="BVJ18" s="240">
        <v>81774091.528945997</v>
      </c>
      <c r="BVK18" s="240">
        <v>81639989.535583004</v>
      </c>
      <c r="BVL18" s="240">
        <v>83580007.997565001</v>
      </c>
      <c r="BVM18" s="240">
        <v>84074519.418993995</v>
      </c>
      <c r="BVN18" s="240">
        <v>95144683.764343992</v>
      </c>
      <c r="BVO18" s="240">
        <v>94850396.729241997</v>
      </c>
      <c r="BVP18" s="240">
        <v>91724342.626080006</v>
      </c>
      <c r="BVQ18" s="240">
        <v>91174038.694378003</v>
      </c>
      <c r="BVR18" s="240">
        <v>89591635.966920003</v>
      </c>
      <c r="BVS18" s="240">
        <v>89104066.524000004</v>
      </c>
      <c r="BVT18" s="240">
        <v>89293788.089140996</v>
      </c>
      <c r="BVU18" s="240">
        <v>88901112.776027992</v>
      </c>
      <c r="BVV18" s="240">
        <v>90294481.028927997</v>
      </c>
      <c r="BVW18" s="240">
        <v>91392170.414024994</v>
      </c>
      <c r="BVX18" s="240">
        <v>103878663.615687</v>
      </c>
      <c r="BVY18" s="240">
        <v>101354772.087504</v>
      </c>
      <c r="BVZ18" s="240">
        <v>101625607.416704</v>
      </c>
      <c r="BWA18" s="240">
        <v>97882858.391500011</v>
      </c>
      <c r="BWB18" s="240">
        <v>104435093.45447999</v>
      </c>
      <c r="BWC18" s="240">
        <v>107562149.512448</v>
      </c>
      <c r="BWD18" s="240">
        <v>107217117.23599999</v>
      </c>
      <c r="BWE18" s="240">
        <v>116219501.47848</v>
      </c>
      <c r="BWF18" s="240">
        <v>116655099.28286999</v>
      </c>
      <c r="BWG18" s="240">
        <v>122087219.35711199</v>
      </c>
      <c r="BWH18" s="240">
        <v>124505412.48179999</v>
      </c>
      <c r="BWI18" s="240">
        <v>122853083.87083401</v>
      </c>
      <c r="BWJ18" s="240">
        <v>122771098.63098</v>
      </c>
      <c r="BWK18" s="240">
        <v>10235667366.646038</v>
      </c>
      <c r="BWL18" s="240">
        <v>51563711552.850418</v>
      </c>
      <c r="BWM18" s="240">
        <v>72463786.283800006</v>
      </c>
      <c r="BWN18" s="240">
        <v>72016364.932400003</v>
      </c>
      <c r="BWO18" s="240">
        <v>71895380.202700004</v>
      </c>
      <c r="BWP18" s="240">
        <v>71992061.288100004</v>
      </c>
      <c r="BWQ18" s="240">
        <v>71626343.108099997</v>
      </c>
      <c r="BWR18" s="240">
        <v>67133514.155399993</v>
      </c>
      <c r="BWS18" s="240">
        <v>66896597.668918923</v>
      </c>
      <c r="BWT18" s="240">
        <v>66874991.82</v>
      </c>
      <c r="BWU18" s="240">
        <v>67116284.795918375</v>
      </c>
      <c r="BWV18" s="240">
        <v>66913846.768707484</v>
      </c>
      <c r="BWW18" s="240">
        <v>66233229.628378399</v>
      </c>
      <c r="BWX18" s="240">
        <v>66378505.084745765</v>
      </c>
      <c r="BWY18" s="240">
        <v>66076161.148648649</v>
      </c>
      <c r="BWZ18" s="240">
        <v>65956987.635135137</v>
      </c>
      <c r="BXA18" s="240">
        <v>64969354.391891889</v>
      </c>
      <c r="BXB18" s="240">
        <v>64891856.148648657</v>
      </c>
      <c r="BXC18" s="240">
        <v>64747595.540540546</v>
      </c>
      <c r="BXD18" s="240">
        <v>69072164.493243247</v>
      </c>
      <c r="BXE18" s="240">
        <v>68986545.033783779</v>
      </c>
      <c r="BXF18" s="240">
        <v>68882258.209459469</v>
      </c>
      <c r="BXG18" s="240">
        <v>69199817.448979586</v>
      </c>
      <c r="BXH18" s="240">
        <v>68985294.761904761</v>
      </c>
      <c r="BXI18" s="240">
        <v>68880798.707482994</v>
      </c>
      <c r="BXJ18" s="240">
        <v>68235614.864864871</v>
      </c>
      <c r="BXK18" s="240">
        <v>68129106.385135129</v>
      </c>
      <c r="BXL18" s="240">
        <v>68007084.527027026</v>
      </c>
      <c r="BXM18" s="240">
        <v>67860179.054054052</v>
      </c>
      <c r="BXN18" s="240">
        <v>67724170.91216217</v>
      </c>
      <c r="BXO18" s="240">
        <v>67605716.418918923</v>
      </c>
      <c r="BXP18" s="240">
        <v>65003411.564625852</v>
      </c>
      <c r="BXQ18" s="240">
        <v>64836176.190476194</v>
      </c>
      <c r="BXR18" s="240">
        <v>64673012.551020414</v>
      </c>
      <c r="BXS18" s="240">
        <v>64119391.891891897</v>
      </c>
      <c r="BXT18" s="240">
        <v>63999354.121621624</v>
      </c>
      <c r="BXU18" s="240">
        <v>63935197.195945956</v>
      </c>
      <c r="BXV18" s="240">
        <v>63886466.216216221</v>
      </c>
      <c r="BXW18" s="240">
        <v>63825358.040540546</v>
      </c>
      <c r="BXX18" s="240">
        <v>63742013.141891897</v>
      </c>
      <c r="BXY18" s="240">
        <v>63814338.983050853</v>
      </c>
      <c r="BXZ18" s="240">
        <v>63439658.547297299</v>
      </c>
      <c r="BYA18" s="240">
        <v>63535859.898305096</v>
      </c>
      <c r="BYB18" s="240">
        <v>65385122.033898309</v>
      </c>
      <c r="BYC18" s="240">
        <v>65262894.406779669</v>
      </c>
      <c r="BYD18" s="240">
        <v>65262894.406779669</v>
      </c>
      <c r="BYE18" s="240">
        <v>65274081.632653065</v>
      </c>
      <c r="BYF18" s="240">
        <v>64753818.817567572</v>
      </c>
      <c r="BYG18" s="240">
        <v>64705701.216216214</v>
      </c>
      <c r="BYH18" s="240">
        <v>64767294.915254243</v>
      </c>
      <c r="BYI18" s="240">
        <v>64447067.466216214</v>
      </c>
      <c r="BYJ18" s="240">
        <v>64395208.952702709</v>
      </c>
      <c r="BYK18" s="240">
        <v>64258611.486486487</v>
      </c>
      <c r="BYL18" s="240">
        <v>64221896.351351358</v>
      </c>
      <c r="BYM18" s="240">
        <v>3457296441.4478383</v>
      </c>
      <c r="BYN18" s="240">
        <v>139967716.79100001</v>
      </c>
      <c r="BYO18" s="240">
        <v>140488095.81099999</v>
      </c>
      <c r="BYP18" s="240">
        <v>141015120.405</v>
      </c>
      <c r="BYQ18" s="240">
        <v>142146454.847</v>
      </c>
      <c r="BYR18" s="240">
        <v>142239575.43900001</v>
      </c>
      <c r="BYS18" s="240">
        <v>139475257.5</v>
      </c>
      <c r="BYT18" s="240">
        <v>134776133.5472973</v>
      </c>
      <c r="BYU18" s="240">
        <v>135642231.00999999</v>
      </c>
      <c r="BYV18" s="240">
        <v>137360166.93877551</v>
      </c>
      <c r="BYW18" s="240">
        <v>133442743.29931974</v>
      </c>
      <c r="BYX18" s="240">
        <v>133161072.736486</v>
      </c>
      <c r="BYY18" s="240">
        <v>134284200</v>
      </c>
      <c r="BYZ18" s="240">
        <v>134468844.25675675</v>
      </c>
      <c r="BZA18" s="240">
        <v>135263455.13513514</v>
      </c>
      <c r="BZB18" s="240">
        <v>136002625.16891891</v>
      </c>
      <c r="BZC18" s="240">
        <v>137391565</v>
      </c>
      <c r="BZD18" s="240">
        <v>287930535.50675678</v>
      </c>
      <c r="BZE18" s="240">
        <v>298163107.12837839</v>
      </c>
      <c r="BZF18" s="240">
        <v>298621203.27702707</v>
      </c>
      <c r="BZG18" s="240">
        <v>300291182.16216218</v>
      </c>
      <c r="BZH18" s="240">
        <v>303956781.97278917</v>
      </c>
      <c r="BZI18" s="240">
        <v>293988718.84353745</v>
      </c>
      <c r="BZJ18" s="240">
        <v>295031192.82312924</v>
      </c>
      <c r="BZK18" s="240">
        <v>293258790.54054058</v>
      </c>
      <c r="BZL18" s="240">
        <v>292966253.78378379</v>
      </c>
      <c r="BZM18" s="240">
        <v>292880660.13513517</v>
      </c>
      <c r="BZN18" s="240">
        <v>292934547.2972973</v>
      </c>
      <c r="BZO18" s="240">
        <v>292385653.58108109</v>
      </c>
      <c r="BZP18" s="240">
        <v>284973656.01351357</v>
      </c>
      <c r="BZQ18" s="240">
        <v>322622329.9319728</v>
      </c>
      <c r="BZR18" s="240">
        <v>323139564.65986401</v>
      </c>
      <c r="BZS18" s="240">
        <v>324049302.41496599</v>
      </c>
      <c r="BZT18" s="240">
        <v>323189256.75675678</v>
      </c>
      <c r="BZU18" s="240">
        <v>323800572.77027029</v>
      </c>
      <c r="BZV18" s="240">
        <v>324708226.55405408</v>
      </c>
      <c r="BZW18" s="240">
        <v>324944969.5945946</v>
      </c>
      <c r="BZX18" s="240">
        <v>325164219.7972973</v>
      </c>
      <c r="BZY18" s="240">
        <v>327042813.00675678</v>
      </c>
      <c r="BZZ18" s="240">
        <v>325089213.55932206</v>
      </c>
      <c r="CAA18" s="240">
        <v>326938969.76351351</v>
      </c>
      <c r="CAB18" s="240">
        <v>327598057.86440676</v>
      </c>
      <c r="CAC18" s="240">
        <v>341328820.33898306</v>
      </c>
      <c r="CAD18" s="240">
        <v>342460534.71186441</v>
      </c>
      <c r="CAE18" s="240">
        <v>343906857.35593224</v>
      </c>
      <c r="CAF18" s="240">
        <v>334505738.09523809</v>
      </c>
      <c r="CAG18" s="240">
        <v>332755411.8581081</v>
      </c>
      <c r="CAH18" s="240">
        <v>335939841.52027029</v>
      </c>
      <c r="CAI18" s="240">
        <v>339118254.23728818</v>
      </c>
      <c r="CAJ18" s="240">
        <v>341291760.23648649</v>
      </c>
      <c r="CAK18" s="240">
        <v>340337923.47972971</v>
      </c>
      <c r="CAL18" s="240">
        <v>349435858.1081081</v>
      </c>
      <c r="CAM18" s="240">
        <v>350370545.6081081</v>
      </c>
      <c r="CAN18" s="240">
        <v>13674246583.174715</v>
      </c>
      <c r="CAO18" s="240">
        <v>17131543024.622555</v>
      </c>
      <c r="CAP18" s="240">
        <v>93241497.220100001</v>
      </c>
      <c r="CAQ18" s="240">
        <v>93361455.643999994</v>
      </c>
      <c r="CAR18" s="240">
        <v>94785068.323500007</v>
      </c>
      <c r="CAS18" s="240">
        <v>94457814.464499995</v>
      </c>
      <c r="CAT18" s="240">
        <v>92684447.640799999</v>
      </c>
      <c r="CAU18" s="240">
        <v>89507991.064500004</v>
      </c>
      <c r="CAV18" s="240">
        <v>83912237.425300002</v>
      </c>
      <c r="CAW18" s="240">
        <v>641950511.78270006</v>
      </c>
      <c r="CAX18" s="240">
        <v>641950511.78270006</v>
      </c>
      <c r="CAY18" s="240">
        <v>60941320.450000003</v>
      </c>
      <c r="CAZ18" s="240">
        <v>63862898.009999998</v>
      </c>
      <c r="CBA18" s="240">
        <v>74009373.969999999</v>
      </c>
      <c r="CBB18" s="240">
        <v>77925216.010000005</v>
      </c>
      <c r="CBC18" s="240">
        <v>80848000.239999995</v>
      </c>
      <c r="CBD18" s="240">
        <v>83437785.530000001</v>
      </c>
      <c r="CBE18" s="240">
        <v>84006732.819999993</v>
      </c>
      <c r="CBF18" s="240">
        <v>88690110.489999995</v>
      </c>
      <c r="CBG18" s="240">
        <v>89189935.370000005</v>
      </c>
      <c r="CBH18" s="240">
        <v>91886827.159999996</v>
      </c>
      <c r="CBI18" s="240">
        <v>97723314.400000006</v>
      </c>
      <c r="CBJ18" s="240">
        <v>99964143.989999995</v>
      </c>
      <c r="CBK18" s="240">
        <v>106850136.2</v>
      </c>
      <c r="CBL18" s="240">
        <v>113962499.68000001</v>
      </c>
      <c r="CBM18" s="240">
        <v>122624261.88</v>
      </c>
      <c r="CBN18" s="240">
        <v>126932167.8</v>
      </c>
      <c r="CBO18" s="240">
        <v>127580288.55</v>
      </c>
      <c r="CBP18" s="240">
        <v>130341067.38</v>
      </c>
      <c r="CBQ18" s="240">
        <v>129893909.28</v>
      </c>
      <c r="CBR18" s="240">
        <v>131016458.95</v>
      </c>
      <c r="CBS18" s="240">
        <v>130939776.44</v>
      </c>
      <c r="CBT18" s="240">
        <v>135470593.03999999</v>
      </c>
      <c r="CBU18" s="240">
        <v>142545572.12</v>
      </c>
      <c r="CBV18" s="240">
        <v>143331922.97999999</v>
      </c>
      <c r="CBW18" s="240">
        <v>145282277.75999999</v>
      </c>
      <c r="CBX18" s="240">
        <v>144436169.44</v>
      </c>
      <c r="CBY18" s="240">
        <v>146001487.53</v>
      </c>
      <c r="CBZ18" s="240">
        <v>148472463.24000001</v>
      </c>
      <c r="CCA18" s="240">
        <v>154196965.25</v>
      </c>
      <c r="CCB18" s="240">
        <v>155485011.03999999</v>
      </c>
      <c r="CCC18" s="240">
        <v>160581887.62</v>
      </c>
      <c r="CCD18" s="240">
        <v>163222918.90000001</v>
      </c>
      <c r="CCE18" s="240">
        <v>167546362.87</v>
      </c>
      <c r="CCF18" s="240">
        <v>170626331.75</v>
      </c>
      <c r="CCG18" s="240">
        <v>170770635.16</v>
      </c>
      <c r="CCH18" s="240">
        <v>176495084.68000001</v>
      </c>
      <c r="CCI18" s="240">
        <v>178454234.24000001</v>
      </c>
      <c r="CCJ18" s="240">
        <v>180776696.86000001</v>
      </c>
      <c r="CCK18" s="240">
        <v>189051932.41</v>
      </c>
      <c r="CCL18" s="240">
        <v>191656374.63</v>
      </c>
      <c r="CCM18" s="240">
        <v>193268509.62</v>
      </c>
      <c r="CCN18" s="240">
        <v>195440952.34</v>
      </c>
      <c r="CCO18" s="240">
        <v>197998186</v>
      </c>
      <c r="CCP18" s="240">
        <v>193522104.34</v>
      </c>
      <c r="CCQ18" s="240">
        <v>203711196.81</v>
      </c>
      <c r="CCR18" s="240">
        <v>202729579.08000001</v>
      </c>
      <c r="CCS18" s="240">
        <v>203472269.72999999</v>
      </c>
      <c r="CCT18" s="240">
        <v>200991806.06999999</v>
      </c>
      <c r="CCU18" s="240">
        <v>206334786.53999999</v>
      </c>
      <c r="CCV18" s="240">
        <v>206976326.94</v>
      </c>
      <c r="CCW18" s="240">
        <v>207184221.13</v>
      </c>
      <c r="CCX18" s="240">
        <v>202769680.03999999</v>
      </c>
      <c r="CCY18" s="240">
        <v>200489963.09</v>
      </c>
      <c r="CCZ18" s="240">
        <v>198571464.11000001</v>
      </c>
      <c r="CDA18" s="240">
        <v>195518777.80000001</v>
      </c>
      <c r="CDB18" s="240">
        <v>194980928.21000001</v>
      </c>
      <c r="CDC18" s="240">
        <v>194576194.68000001</v>
      </c>
      <c r="CDD18" s="240">
        <v>199648591.69</v>
      </c>
      <c r="CDE18" s="240">
        <v>199325621.47</v>
      </c>
      <c r="CDF18" s="240">
        <v>199618285.16999999</v>
      </c>
      <c r="CDG18" s="240">
        <v>201252206.94999999</v>
      </c>
      <c r="CDH18" s="240">
        <v>201831194.63999999</v>
      </c>
      <c r="CDI18" s="240">
        <v>203055945.69999999</v>
      </c>
      <c r="CDJ18" s="240">
        <v>200370414.34999999</v>
      </c>
      <c r="CDK18" s="240">
        <v>201560031.81</v>
      </c>
      <c r="CDL18" s="240">
        <v>201474272.93000001</v>
      </c>
      <c r="CDM18" s="240">
        <v>192255524.09999999</v>
      </c>
      <c r="CDN18" s="240">
        <v>187561494.15000001</v>
      </c>
      <c r="CDO18" s="240">
        <v>179683083.44</v>
      </c>
      <c r="CDP18" s="240">
        <v>176685038.59999999</v>
      </c>
      <c r="CDQ18" s="240">
        <v>161490362.69999999</v>
      </c>
      <c r="CDR18" s="240">
        <v>158874243</v>
      </c>
      <c r="CDS18" s="240">
        <v>156199902.56</v>
      </c>
      <c r="CDT18" s="240">
        <v>153981901.30000001</v>
      </c>
      <c r="CDU18" s="240">
        <v>152591339.34999999</v>
      </c>
      <c r="CDV18" s="240">
        <v>151204163.40000001</v>
      </c>
      <c r="CDW18" s="240">
        <v>149577897.59</v>
      </c>
      <c r="CDX18" s="240">
        <v>149195920.61000001</v>
      </c>
      <c r="CDY18" s="240">
        <v>144644030.25</v>
      </c>
      <c r="CDZ18" s="240">
        <v>145009318.93000001</v>
      </c>
      <c r="CEA18" s="240">
        <v>146153730.43000001</v>
      </c>
      <c r="CEB18" s="240">
        <v>144708555.59999999</v>
      </c>
      <c r="CEC18" s="240">
        <v>143625186.46000001</v>
      </c>
      <c r="CED18" s="240">
        <v>142695309.52000001</v>
      </c>
      <c r="CEE18" s="240">
        <v>142381110.74000001</v>
      </c>
      <c r="CEF18" s="240">
        <v>142137247.40000001</v>
      </c>
      <c r="CEG18" s="240">
        <v>142400042.91999999</v>
      </c>
      <c r="CEH18" s="240">
        <v>142554520.12</v>
      </c>
      <c r="CEI18" s="240">
        <v>142801497.96000001</v>
      </c>
      <c r="CEJ18" s="240">
        <v>142209654.58000001</v>
      </c>
      <c r="CEK18" s="240">
        <v>143177781.50999999</v>
      </c>
      <c r="CEL18" s="240">
        <v>142971396.34999999</v>
      </c>
      <c r="CEM18" s="240">
        <v>143224450.37</v>
      </c>
      <c r="CEN18" s="240">
        <v>142655138.88999999</v>
      </c>
      <c r="CEO18" s="240">
        <v>143254744.71000001</v>
      </c>
      <c r="CEP18" s="240">
        <v>143393430.41</v>
      </c>
      <c r="CEQ18" s="240">
        <v>143872582.94999999</v>
      </c>
      <c r="CER18" s="240">
        <v>144988643.02000001</v>
      </c>
      <c r="CES18" s="240">
        <v>144626073</v>
      </c>
      <c r="CET18" s="240">
        <v>144922070.46000001</v>
      </c>
      <c r="CEU18" s="240">
        <v>144084313.61000001</v>
      </c>
      <c r="CEV18" s="240">
        <v>144002315.83000001</v>
      </c>
      <c r="CEW18" s="240">
        <v>139737174.19999999</v>
      </c>
      <c r="CEX18" s="240">
        <v>139574711.49000001</v>
      </c>
      <c r="CEY18" s="240">
        <v>136729063.72999999</v>
      </c>
      <c r="CEZ18" s="240">
        <v>137963055.36700001</v>
      </c>
      <c r="CFA18" s="240">
        <v>137563452.69999999</v>
      </c>
      <c r="CFB18" s="240">
        <v>136147792.41999999</v>
      </c>
      <c r="CFC18" s="240">
        <v>135678805.66999999</v>
      </c>
      <c r="CFD18" s="240">
        <v>135422166.83000001</v>
      </c>
      <c r="CFE18" s="240">
        <v>135042415.63</v>
      </c>
      <c r="CFF18" s="240">
        <v>135877727.14000002</v>
      </c>
      <c r="CFG18" s="240">
        <v>136330354.85999998</v>
      </c>
      <c r="CFH18" s="240">
        <v>136576761.56</v>
      </c>
      <c r="CFI18" s="240">
        <v>137129476.99000001</v>
      </c>
      <c r="CFJ18" s="240">
        <v>136237416</v>
      </c>
      <c r="CFK18" s="240">
        <v>134464033.89000002</v>
      </c>
      <c r="CFL18" s="240">
        <v>134681592.49000001</v>
      </c>
      <c r="CFM18" s="240">
        <v>134085532.39999999</v>
      </c>
      <c r="CFN18" s="240">
        <v>132551426.69</v>
      </c>
      <c r="CFO18" s="240">
        <v>132482717.73</v>
      </c>
      <c r="CFP18" s="240">
        <v>132322242.63</v>
      </c>
      <c r="CFQ18" s="240">
        <v>130023045.13</v>
      </c>
      <c r="CFR18" s="240">
        <v>127653180.37</v>
      </c>
      <c r="CFS18" s="240">
        <v>129238359.44</v>
      </c>
      <c r="CFT18" s="240">
        <v>129948458.59999999</v>
      </c>
      <c r="CFU18" s="240">
        <v>131010394.11999999</v>
      </c>
      <c r="CFV18" s="240">
        <v>131149690.25</v>
      </c>
      <c r="CFW18" s="240">
        <v>131510388.91</v>
      </c>
      <c r="CFX18" s="240">
        <v>131933741.46000001</v>
      </c>
      <c r="CFY18" s="240">
        <v>133591624.13000001</v>
      </c>
      <c r="CFZ18" s="240">
        <v>130537519.75</v>
      </c>
      <c r="CGA18" s="240">
        <v>131407827.66</v>
      </c>
      <c r="CGB18" s="240">
        <v>131273275.88000001</v>
      </c>
      <c r="CGC18" s="240">
        <v>131544896.43000001</v>
      </c>
      <c r="CGD18" s="240">
        <v>131903139.53</v>
      </c>
      <c r="CGE18" s="240">
        <v>131495637.11</v>
      </c>
      <c r="CGF18" s="240">
        <v>131660585.94</v>
      </c>
      <c r="CGG18" s="240">
        <v>131498270.70999999</v>
      </c>
      <c r="CGH18" s="240">
        <v>131640629.51000001</v>
      </c>
      <c r="CGI18" s="240">
        <v>131981429.97</v>
      </c>
      <c r="CGJ18" s="240">
        <v>131122476.29000001</v>
      </c>
      <c r="CGK18" s="240">
        <v>130588810.63</v>
      </c>
      <c r="CGL18" s="240">
        <v>131127300.40000001</v>
      </c>
      <c r="CGM18" s="240">
        <v>130840897.51000001</v>
      </c>
      <c r="CGN18" s="240">
        <v>130437838.98999999</v>
      </c>
      <c r="CGO18" s="240">
        <v>119691225.40000001</v>
      </c>
      <c r="CGP18" s="240">
        <v>116373115.97</v>
      </c>
      <c r="CGQ18" s="240">
        <v>116587168.52000001</v>
      </c>
      <c r="CGR18" s="240">
        <v>116210179.5</v>
      </c>
      <c r="CGS18" s="240">
        <v>116422247.57000001</v>
      </c>
      <c r="CGT18" s="240">
        <v>115071187.29000001</v>
      </c>
      <c r="CGU18" s="240">
        <v>22361571137.567005</v>
      </c>
      <c r="CGV18" s="240">
        <v>80392151.390000001</v>
      </c>
      <c r="CGW18" s="240">
        <v>80599401.590000004</v>
      </c>
      <c r="CGX18" s="240">
        <v>80265020.280000001</v>
      </c>
      <c r="CGY18" s="240">
        <v>79267802.959999993</v>
      </c>
      <c r="CGZ18" s="240">
        <v>79722854.459999993</v>
      </c>
      <c r="CHA18" s="240">
        <v>79866107.299999997</v>
      </c>
      <c r="CHB18" s="240">
        <v>80260399.420000002</v>
      </c>
      <c r="CHC18" s="240">
        <v>80203880.530000001</v>
      </c>
      <c r="CHD18" s="240">
        <v>79568356</v>
      </c>
      <c r="CHE18" s="240">
        <v>80829831</v>
      </c>
      <c r="CHF18" s="240">
        <v>80611493</v>
      </c>
      <c r="CHG18" s="240">
        <v>80723353.030000001</v>
      </c>
      <c r="CHH18" s="240">
        <v>80440716.700000003</v>
      </c>
      <c r="CHI18" s="240">
        <v>80607621</v>
      </c>
      <c r="CHJ18" s="240">
        <v>79978317.349999994</v>
      </c>
      <c r="CHK18" s="240">
        <v>79914409.090000004</v>
      </c>
      <c r="CHL18" s="240">
        <v>80207211.709999993</v>
      </c>
      <c r="CHM18" s="240">
        <v>80232464.25</v>
      </c>
      <c r="CHN18" s="240">
        <v>80104796.480000004</v>
      </c>
      <c r="CHO18" s="240">
        <v>80998915.480000004</v>
      </c>
      <c r="CHP18" s="240">
        <v>80749950</v>
      </c>
      <c r="CHQ18" s="240">
        <v>82464380.599999994</v>
      </c>
      <c r="CHR18" s="240">
        <v>82528865.219999999</v>
      </c>
      <c r="CHS18" s="240">
        <v>82952346.709999993</v>
      </c>
      <c r="CHT18" s="240">
        <v>82483854.629999995</v>
      </c>
      <c r="CHU18" s="240">
        <v>82373024.680000007</v>
      </c>
      <c r="CHV18" s="240">
        <v>82124080.140000001</v>
      </c>
      <c r="CHW18" s="240">
        <v>81735228.859999999</v>
      </c>
      <c r="CHX18" s="240">
        <v>82066002.980000004</v>
      </c>
      <c r="CHY18" s="240">
        <v>81752512.700000003</v>
      </c>
      <c r="CHZ18" s="240">
        <v>81160091.459999993</v>
      </c>
      <c r="CIA18" s="240">
        <v>81753897.769999996</v>
      </c>
      <c r="CIB18" s="240">
        <v>82884584.129999995</v>
      </c>
      <c r="CIC18" s="240">
        <v>82262393.189999998</v>
      </c>
      <c r="CID18" s="240">
        <v>82133949.939999998</v>
      </c>
      <c r="CIE18" s="240">
        <v>82159931.480000004</v>
      </c>
      <c r="CIF18" s="240">
        <v>82188762.269999996</v>
      </c>
      <c r="CIG18" s="240">
        <v>82070204.230000004</v>
      </c>
      <c r="CIH18" s="240">
        <v>81860965.530000001</v>
      </c>
      <c r="CII18" s="240">
        <v>82071172.680000007</v>
      </c>
      <c r="CIJ18" s="240">
        <v>82295752.180000007</v>
      </c>
      <c r="CIK18" s="240">
        <v>81987093.269999951</v>
      </c>
      <c r="CIL18" s="240">
        <v>81792510.719999999</v>
      </c>
      <c r="CIM18" s="240">
        <v>82108050.530000001</v>
      </c>
      <c r="CIN18" s="240">
        <v>82289862.349999994</v>
      </c>
      <c r="CIO18" s="240">
        <v>83795740.040000007</v>
      </c>
      <c r="CIP18" s="240">
        <v>83702052.840000004</v>
      </c>
      <c r="CIQ18" s="240">
        <v>83570177.75</v>
      </c>
      <c r="CIR18" s="240">
        <v>83844782.379999995</v>
      </c>
      <c r="CIS18" s="240">
        <v>83905695.290000007</v>
      </c>
      <c r="CIT18" s="240">
        <v>83876608.030000001</v>
      </c>
      <c r="CIU18" s="240">
        <v>83922306.379999995</v>
      </c>
      <c r="CIV18" s="240">
        <v>4243661933.9800005</v>
      </c>
      <c r="CIW18" s="240">
        <v>17491521.010000002</v>
      </c>
      <c r="CIX18" s="240">
        <v>17577765.98</v>
      </c>
      <c r="CIY18" s="240">
        <v>17828306.710000001</v>
      </c>
      <c r="CIZ18" s="240">
        <v>17776665.84</v>
      </c>
      <c r="CJA18" s="240">
        <v>18042109.48</v>
      </c>
      <c r="CJB18" s="240">
        <v>17990195.510000002</v>
      </c>
      <c r="CJC18" s="240">
        <v>17980836.800000001</v>
      </c>
      <c r="CJD18" s="240">
        <v>17004977.77</v>
      </c>
      <c r="CJE18" s="240">
        <v>17043096.43</v>
      </c>
      <c r="CJF18" s="240">
        <v>17223330.379999999</v>
      </c>
      <c r="CJG18" s="240">
        <v>17210692.34</v>
      </c>
      <c r="CJH18" s="240">
        <v>17221466.620000001</v>
      </c>
      <c r="CJI18" s="240">
        <v>17848776.629999999</v>
      </c>
      <c r="CJJ18" s="240">
        <v>17216595.199999999</v>
      </c>
      <c r="CJK18" s="240">
        <v>16737440.939999999</v>
      </c>
      <c r="CJL18" s="240">
        <v>16744752.949999999</v>
      </c>
      <c r="CJM18" s="240">
        <v>16817553.82</v>
      </c>
      <c r="CJN18" s="240">
        <v>17028876.190000001</v>
      </c>
      <c r="CJO18" s="240">
        <v>17121012.859999999</v>
      </c>
      <c r="CJP18" s="240">
        <v>17059853.07</v>
      </c>
      <c r="CJQ18" s="240">
        <v>16916915.25</v>
      </c>
      <c r="CJR18" s="240">
        <v>17298467.34</v>
      </c>
      <c r="CJS18" s="240">
        <v>18351424.120000001</v>
      </c>
      <c r="CJT18" s="240">
        <v>18590144</v>
      </c>
      <c r="CJU18" s="240">
        <v>18624040.16</v>
      </c>
      <c r="CJV18" s="240">
        <v>18771367.260000002</v>
      </c>
      <c r="CJW18" s="240">
        <v>19186713.469999999</v>
      </c>
      <c r="CJX18" s="240">
        <v>19287835.98</v>
      </c>
      <c r="CJY18" s="240">
        <v>19656178.280000001</v>
      </c>
      <c r="CJZ18" s="240">
        <v>19846614.859999999</v>
      </c>
      <c r="CKA18" s="240">
        <v>20490067.859999999</v>
      </c>
      <c r="CKB18" s="240">
        <v>20814882.91</v>
      </c>
      <c r="CKC18" s="240">
        <v>21310792.98</v>
      </c>
      <c r="CKD18" s="240">
        <v>21728482.949999999</v>
      </c>
      <c r="CKE18" s="240">
        <v>21582201.100000001</v>
      </c>
      <c r="CKF18" s="240">
        <v>21852156.059999999</v>
      </c>
      <c r="CKG18" s="240">
        <v>22420081.809999999</v>
      </c>
      <c r="CKH18" s="240">
        <v>22695280.640000001</v>
      </c>
      <c r="CKI18" s="240">
        <v>22931527.809999999</v>
      </c>
      <c r="CKJ18" s="240">
        <v>29154444.359999999</v>
      </c>
      <c r="CKK18" s="240">
        <v>29788100.199999999</v>
      </c>
      <c r="CKL18" s="240">
        <v>29803401.18</v>
      </c>
      <c r="CKM18" s="240">
        <v>29900473.59</v>
      </c>
      <c r="CKN18" s="240">
        <v>29925102.640000001</v>
      </c>
      <c r="CKO18" s="240">
        <v>30795556.100000001</v>
      </c>
      <c r="CKP18" s="240">
        <v>31185852.359999999</v>
      </c>
      <c r="CKQ18" s="240">
        <v>31504821.16</v>
      </c>
      <c r="CKR18" s="240">
        <v>27185990.489999998</v>
      </c>
      <c r="CKS18" s="240">
        <v>30074414.210000001</v>
      </c>
      <c r="CKT18" s="240">
        <v>31154861.75</v>
      </c>
      <c r="CKU18" s="240">
        <v>31678211.739999998</v>
      </c>
      <c r="CKV18" s="240">
        <v>33529756.75</v>
      </c>
      <c r="CKW18" s="240">
        <v>34646296.289999999</v>
      </c>
      <c r="CKX18" s="240">
        <v>34746343.799999997</v>
      </c>
      <c r="CKY18" s="240">
        <v>38906056.539999999</v>
      </c>
      <c r="CKZ18" s="240">
        <v>40876246.159999996</v>
      </c>
      <c r="CLA18" s="240">
        <v>41736508.909999996</v>
      </c>
      <c r="CLB18" s="240">
        <v>43149246.859999999</v>
      </c>
      <c r="CLC18" s="240">
        <v>44460384.469999999</v>
      </c>
      <c r="CLD18" s="240">
        <v>44994542.479999997</v>
      </c>
      <c r="CLE18" s="240">
        <v>48606856.560000002</v>
      </c>
      <c r="CLF18" s="240">
        <v>49476433.369999997</v>
      </c>
      <c r="CLG18" s="240">
        <v>50286433.340000004</v>
      </c>
      <c r="CLH18" s="240">
        <v>51286781.039999999</v>
      </c>
      <c r="CLI18" s="240">
        <v>52301454.649999999</v>
      </c>
      <c r="CLJ18" s="240">
        <v>52698542.009999998</v>
      </c>
      <c r="CLK18" s="240">
        <v>53483952.270000003</v>
      </c>
      <c r="CLL18" s="240">
        <v>52877777.460000001</v>
      </c>
      <c r="CLM18" s="240">
        <v>51287596.130000003</v>
      </c>
      <c r="CLN18" s="240">
        <v>52395144.25</v>
      </c>
      <c r="CLO18" s="240">
        <v>43976715.810000002</v>
      </c>
      <c r="CLP18" s="240">
        <v>43620521.82</v>
      </c>
      <c r="CLQ18" s="240">
        <v>43121806.969999999</v>
      </c>
      <c r="CLR18" s="240">
        <v>42161905.020000003</v>
      </c>
      <c r="CLS18" s="240">
        <v>42547163.229999997</v>
      </c>
      <c r="CLT18" s="240">
        <v>42523005.259999998</v>
      </c>
      <c r="CLU18" s="240">
        <v>42571948.939999998</v>
      </c>
      <c r="CLV18" s="240">
        <v>40411299.520000003</v>
      </c>
      <c r="CLW18" s="240">
        <v>40926349.640000001</v>
      </c>
      <c r="CLX18" s="240">
        <v>41334019</v>
      </c>
      <c r="CLY18" s="240">
        <v>42881602.890000001</v>
      </c>
      <c r="CLZ18" s="240">
        <v>42579715.899999999</v>
      </c>
      <c r="CMA18" s="240">
        <v>42868599.729999997</v>
      </c>
      <c r="CMB18" s="240">
        <v>43013098.109999999</v>
      </c>
      <c r="CMC18" s="240">
        <v>43191658.549999997</v>
      </c>
      <c r="CMD18" s="240">
        <v>43006988.109999999</v>
      </c>
      <c r="CME18" s="240">
        <v>44654085.039999999</v>
      </c>
      <c r="CMF18" s="240">
        <v>44961048.43</v>
      </c>
      <c r="CMG18" s="240">
        <v>44981335.560000002</v>
      </c>
      <c r="CMH18" s="240">
        <v>44909185.740000002</v>
      </c>
      <c r="CMI18" s="240">
        <v>45740954.420000002</v>
      </c>
      <c r="CMJ18" s="240">
        <v>45090479.380000003</v>
      </c>
      <c r="CMK18" s="240">
        <v>46094361.210000001</v>
      </c>
      <c r="CML18" s="240">
        <v>46170591.200000003</v>
      </c>
      <c r="CMM18" s="240">
        <v>46234079.969999999</v>
      </c>
      <c r="CMN18" s="240">
        <v>46413986.93</v>
      </c>
      <c r="CMO18" s="240">
        <v>46842983.869999997</v>
      </c>
      <c r="CMP18" s="240">
        <v>47916693.869999997</v>
      </c>
      <c r="CMQ18" s="240">
        <v>47811336.539999999</v>
      </c>
      <c r="CMR18" s="240">
        <v>48050593.490000002</v>
      </c>
      <c r="CMS18" s="240">
        <v>48304310.850000001</v>
      </c>
      <c r="CMT18" s="240">
        <v>48205125.670000002</v>
      </c>
      <c r="CMU18" s="240">
        <v>49677771.829999998</v>
      </c>
      <c r="CMV18" s="240">
        <v>50500588.869999997</v>
      </c>
      <c r="CMW18" s="240">
        <v>50600006.890000001</v>
      </c>
      <c r="CMX18" s="240">
        <v>50581157.721699998</v>
      </c>
      <c r="CMY18" s="240">
        <v>50967552.149999999</v>
      </c>
      <c r="CMZ18" s="240">
        <v>51071803.920000002</v>
      </c>
      <c r="CNA18" s="240">
        <v>51820751.399999999</v>
      </c>
      <c r="CNB18" s="240">
        <v>51887935.609999999</v>
      </c>
      <c r="CNC18" s="240">
        <v>51836934.620000005</v>
      </c>
      <c r="CND18" s="240">
        <v>52606477.469999999</v>
      </c>
      <c r="CNE18" s="240">
        <v>52319947.079999998</v>
      </c>
      <c r="CNF18" s="240">
        <v>53588459.620000005</v>
      </c>
      <c r="CNG18" s="240">
        <v>53468835.649999999</v>
      </c>
      <c r="CNH18" s="240">
        <v>52293582.760000005</v>
      </c>
      <c r="CNI18" s="240">
        <v>50075720.069999993</v>
      </c>
      <c r="CNJ18" s="240">
        <v>50782728.109999999</v>
      </c>
      <c r="CNK18" s="240">
        <v>51229719.469999999</v>
      </c>
      <c r="CNL18" s="240">
        <v>51541865.270000003</v>
      </c>
      <c r="CNM18" s="240">
        <v>51509963.589999996</v>
      </c>
      <c r="CNN18" s="240">
        <v>51131510.690000005</v>
      </c>
      <c r="CNO18" s="240">
        <v>46168565.609999999</v>
      </c>
      <c r="CNP18" s="240">
        <v>47402085.909999996</v>
      </c>
      <c r="CNQ18" s="240">
        <v>50080659.25</v>
      </c>
      <c r="CNR18" s="240">
        <v>50771940.439999998</v>
      </c>
      <c r="CNS18" s="240">
        <v>51532279.75</v>
      </c>
      <c r="CNT18" s="240">
        <v>52658696.740000002</v>
      </c>
      <c r="CNU18" s="240">
        <v>52151535.589999996</v>
      </c>
      <c r="CNV18" s="240">
        <v>51513482.859999999</v>
      </c>
      <c r="CNW18" s="240">
        <v>53269429.110000007</v>
      </c>
      <c r="CNX18" s="240">
        <v>51217181.969999999</v>
      </c>
      <c r="CNY18" s="240">
        <v>51040457.740000002</v>
      </c>
      <c r="CNZ18" s="240">
        <v>51281926.789999999</v>
      </c>
      <c r="COA18" s="240">
        <v>52145263.689999998</v>
      </c>
      <c r="COB18" s="240">
        <v>53178898.409999996</v>
      </c>
      <c r="COC18" s="240">
        <v>53842211.210000001</v>
      </c>
      <c r="COD18" s="240">
        <v>55166779.880000003</v>
      </c>
      <c r="COE18" s="240">
        <v>55910197.870000005</v>
      </c>
      <c r="COF18" s="240">
        <v>56632427.440000005</v>
      </c>
      <c r="COG18" s="240">
        <v>55894396.609999999</v>
      </c>
      <c r="COH18" s="240">
        <v>57182482.170000002</v>
      </c>
      <c r="COI18" s="240">
        <v>62812096.719999999</v>
      </c>
      <c r="COJ18" s="240">
        <v>64533435.399999999</v>
      </c>
      <c r="COK18" s="240">
        <v>63504787.18</v>
      </c>
      <c r="COL18" s="240">
        <v>62944291.330000006</v>
      </c>
      <c r="COM18" s="240">
        <v>63040503.329999998</v>
      </c>
      <c r="CON18" s="240">
        <v>61227656.130000003</v>
      </c>
      <c r="COO18" s="240">
        <v>61385711.439999998</v>
      </c>
      <c r="COP18" s="240">
        <v>59870522.839999996</v>
      </c>
      <c r="COQ18" s="240">
        <v>61496537.800000004</v>
      </c>
      <c r="COR18" s="240">
        <v>60753576.129999995</v>
      </c>
      <c r="COS18" s="240">
        <v>6086439465.2916965</v>
      </c>
      <c r="COT18" s="240">
        <v>3430310198.3200002</v>
      </c>
      <c r="COU18" s="240">
        <v>3533380722.5999999</v>
      </c>
      <c r="COV18" s="240">
        <v>3641172058.0599999</v>
      </c>
      <c r="COW18" s="240">
        <v>3695754493</v>
      </c>
      <c r="COX18" s="240">
        <v>3735251970.8499999</v>
      </c>
      <c r="COY18" s="240">
        <v>3705499888.75</v>
      </c>
      <c r="COZ18" s="240">
        <v>3574516457.46</v>
      </c>
      <c r="CPA18" s="240">
        <v>3561305555.3600001</v>
      </c>
      <c r="CPB18" s="240">
        <v>3500453203.0100002</v>
      </c>
      <c r="CPC18" s="240">
        <v>3534998789.48</v>
      </c>
      <c r="CPD18" s="240">
        <v>3508698353.5599999</v>
      </c>
      <c r="CPE18" s="240">
        <v>3520046454.52</v>
      </c>
      <c r="CPF18" s="240">
        <v>3520517744.8800001</v>
      </c>
      <c r="CPG18" s="240">
        <v>3531320247.1399999</v>
      </c>
      <c r="CPH18" s="240">
        <v>3568337053.0599999</v>
      </c>
      <c r="CPI18" s="240">
        <v>3557551837.8400002</v>
      </c>
      <c r="CPJ18" s="240">
        <v>3507311689.6599998</v>
      </c>
      <c r="CPK18" s="240">
        <v>3513755513.6799998</v>
      </c>
      <c r="CPL18" s="240">
        <v>3570275524.9099998</v>
      </c>
      <c r="CPM18" s="240">
        <v>3577276540.5700002</v>
      </c>
      <c r="CPN18" s="240">
        <v>3719935842.5999999</v>
      </c>
      <c r="CPO18" s="240">
        <v>3818741058.2399998</v>
      </c>
      <c r="CPP18" s="240">
        <v>3897658032.8400002</v>
      </c>
      <c r="CPQ18" s="240">
        <v>3952240883.1700001</v>
      </c>
      <c r="CPR18" s="240">
        <v>3979262931.1599998</v>
      </c>
      <c r="CPS18" s="240">
        <v>4029804886</v>
      </c>
      <c r="CPT18" s="240">
        <v>4084146838.04</v>
      </c>
      <c r="CPU18" s="240">
        <v>4196255504.0799999</v>
      </c>
      <c r="CPV18" s="240">
        <v>4247604875.2199998</v>
      </c>
      <c r="CPW18" s="240">
        <v>4327504994.1400003</v>
      </c>
      <c r="CPX18" s="240">
        <v>4324559661.9700003</v>
      </c>
      <c r="CPY18" s="240">
        <v>4327992435.8100004</v>
      </c>
      <c r="CPZ18" s="240">
        <v>4280026181.1199999</v>
      </c>
      <c r="CQA18" s="240">
        <v>4416225476</v>
      </c>
      <c r="CQB18" s="240">
        <v>4474311633</v>
      </c>
      <c r="CQC18" s="240">
        <v>4471687304</v>
      </c>
      <c r="CQD18" s="240">
        <v>4538812900</v>
      </c>
      <c r="CQE18" s="240">
        <v>4557584869.1000004</v>
      </c>
      <c r="CQF18" s="240">
        <v>4599817122.6199999</v>
      </c>
      <c r="CQG18" s="240">
        <v>4615794949.6300001</v>
      </c>
      <c r="CQH18" s="240">
        <v>4630278089.1599998</v>
      </c>
      <c r="CQI18" s="240">
        <v>4688144752.4700003</v>
      </c>
      <c r="CQJ18" s="240">
        <v>4629626800.8900003</v>
      </c>
      <c r="CQK18" s="240">
        <v>4489981012.0900002</v>
      </c>
      <c r="CQL18" s="240">
        <v>4679002064.1300001</v>
      </c>
      <c r="CQM18" s="240">
        <v>4799408935.29</v>
      </c>
      <c r="CQN18" s="240">
        <v>4878160599.46</v>
      </c>
      <c r="CQO18" s="240">
        <v>4946162938.3000002</v>
      </c>
      <c r="CQP18" s="240">
        <v>4966909695.7200003</v>
      </c>
      <c r="CQQ18" s="240">
        <v>4992740642.8000002</v>
      </c>
      <c r="CQR18" s="240">
        <v>4973781329.0900002</v>
      </c>
      <c r="CQS18" s="240">
        <v>4984854949.5900002</v>
      </c>
      <c r="CQT18" s="240">
        <v>5075158176.0799999</v>
      </c>
      <c r="CQU18" s="240">
        <v>5124332620.4899998</v>
      </c>
      <c r="CQV18" s="240">
        <v>5171649461.6599998</v>
      </c>
      <c r="CQW18" s="240">
        <v>5224610978.54</v>
      </c>
      <c r="CQX18" s="240">
        <v>5332179190.6300001</v>
      </c>
      <c r="CQY18" s="240">
        <v>5364116149.5900002</v>
      </c>
      <c r="CQZ18" s="240">
        <v>5714475584.79</v>
      </c>
      <c r="CRA18" s="240">
        <v>5734932001.75</v>
      </c>
      <c r="CRB18" s="240">
        <v>5783069509.6499996</v>
      </c>
      <c r="CRC18" s="240">
        <v>5764111224.8400002</v>
      </c>
      <c r="CRD18" s="240">
        <v>5765216175.3999996</v>
      </c>
      <c r="CRE18" s="240">
        <v>5864064811.3500004</v>
      </c>
      <c r="CRF18" s="240">
        <v>5879192331.1099997</v>
      </c>
      <c r="CRG18" s="240">
        <v>5878540492.7200003</v>
      </c>
      <c r="CRH18" s="240">
        <v>5938367974.1800003</v>
      </c>
      <c r="CRI18" s="240">
        <v>6026103684</v>
      </c>
      <c r="CRJ18" s="240">
        <v>5994970484.6000004</v>
      </c>
      <c r="CRK18" s="240">
        <v>5765462258.3900003</v>
      </c>
      <c r="CRL18" s="240">
        <v>5749761374.4300003</v>
      </c>
      <c r="CRM18" s="240">
        <v>5747891893.5900002</v>
      </c>
      <c r="CRN18" s="240">
        <v>5780374196.9899998</v>
      </c>
      <c r="CRO18" s="240">
        <v>5791947838.2200003</v>
      </c>
      <c r="CRP18" s="240">
        <v>5804140963.2799997</v>
      </c>
      <c r="CRQ18" s="240">
        <v>5700459383.7799997</v>
      </c>
      <c r="CRR18" s="240">
        <v>5707060174.79</v>
      </c>
      <c r="CRS18" s="240">
        <v>5697334482.4099998</v>
      </c>
      <c r="CRT18" s="240">
        <v>5664299823.4899998</v>
      </c>
      <c r="CRU18" s="240">
        <v>5651372280.9499998</v>
      </c>
      <c r="CRV18" s="240">
        <v>5677360359.6099997</v>
      </c>
      <c r="CRW18" s="240">
        <v>5603462961.7200003</v>
      </c>
      <c r="CRX18" s="240">
        <v>5456374142.5600004</v>
      </c>
      <c r="CRY18" s="240">
        <v>5408971108.0799999</v>
      </c>
      <c r="CRZ18" s="240">
        <v>5387899620.0500002</v>
      </c>
      <c r="CSA18" s="240">
        <v>5295979434.0699997</v>
      </c>
      <c r="CSB18" s="240">
        <v>5332876188.5200005</v>
      </c>
      <c r="CSC18" s="240">
        <v>5318601762.1700001</v>
      </c>
      <c r="CSD18" s="240">
        <v>5304973299.9499998</v>
      </c>
      <c r="CSE18" s="240">
        <v>5204904838.5500002</v>
      </c>
      <c r="CSF18" s="240">
        <v>5199442057.6199999</v>
      </c>
      <c r="CSG18" s="240">
        <v>5201039346.6800003</v>
      </c>
      <c r="CSH18" s="240">
        <v>5211364953.8999996</v>
      </c>
      <c r="CSI18" s="240">
        <v>5159210401.0600004</v>
      </c>
      <c r="CSJ18" s="240">
        <v>5080196124.9099998</v>
      </c>
      <c r="CSK18" s="240">
        <v>5112692412.1400003</v>
      </c>
      <c r="CSL18" s="240">
        <v>5176874708.6400003</v>
      </c>
      <c r="CSM18" s="240">
        <v>5220633236.0500002</v>
      </c>
      <c r="CSN18" s="240">
        <v>5239547631.9899998</v>
      </c>
      <c r="CSO18" s="240">
        <v>5257470454.8100004</v>
      </c>
      <c r="CSP18" s="240">
        <v>5243849314.5900002</v>
      </c>
      <c r="CSQ18" s="240">
        <v>5270317030.2799997</v>
      </c>
      <c r="CSR18" s="240">
        <v>5203244823.5500002</v>
      </c>
      <c r="CSS18" s="240">
        <v>5028496726.6800003</v>
      </c>
      <c r="CST18" s="240">
        <v>5084288654.8599997</v>
      </c>
      <c r="CSU18" s="240">
        <v>5081205674.9899998</v>
      </c>
      <c r="CSV18" s="240">
        <v>5068148134.1800003</v>
      </c>
      <c r="CSW18" s="240">
        <v>5279789165</v>
      </c>
      <c r="CSX18" s="240">
        <v>5355368328.3000002</v>
      </c>
      <c r="CSY18" s="240">
        <v>5346565901.1099997</v>
      </c>
      <c r="CSZ18" s="240">
        <v>5210733247.8999996</v>
      </c>
      <c r="CTA18" s="240">
        <v>5174640847.0900002</v>
      </c>
      <c r="CTB18" s="240">
        <v>5151850493.8800001</v>
      </c>
      <c r="CTC18" s="240">
        <v>5354274452.0699997</v>
      </c>
      <c r="CTD18" s="240">
        <v>5159561227.0200005</v>
      </c>
      <c r="CTE18" s="240">
        <v>5197171533.1300001</v>
      </c>
      <c r="CTF18" s="240">
        <v>5090815223.3199997</v>
      </c>
      <c r="CTG18" s="240">
        <v>5020932725.6000004</v>
      </c>
      <c r="CTH18" s="240">
        <v>5043307271.5200005</v>
      </c>
      <c r="CTI18" s="240">
        <v>5109327435.04</v>
      </c>
      <c r="CTJ18" s="240">
        <v>5197418584.8299999</v>
      </c>
      <c r="CTK18" s="240">
        <v>5218518712.8799992</v>
      </c>
      <c r="CTL18" s="240">
        <v>5157880659.7799997</v>
      </c>
      <c r="CTM18" s="240">
        <v>5195017143.2700005</v>
      </c>
      <c r="CTN18" s="240">
        <v>5330779131.8900003</v>
      </c>
      <c r="CTO18" s="240">
        <v>5388793961.9399996</v>
      </c>
      <c r="CTP18" s="240">
        <v>5451749695.8299999</v>
      </c>
      <c r="CTQ18" s="240">
        <v>5451041243.25</v>
      </c>
      <c r="CTR18" s="240">
        <v>5438016125.9300003</v>
      </c>
      <c r="CTS18" s="240">
        <v>5401889066.5500002</v>
      </c>
      <c r="CTT18" s="240">
        <v>5389982676.2600002</v>
      </c>
      <c r="CTU18" s="240">
        <v>5455074869.0699997</v>
      </c>
      <c r="CTV18" s="240">
        <v>5458684778.6800003</v>
      </c>
      <c r="CTW18" s="240">
        <v>5504870408.9899998</v>
      </c>
      <c r="CTX18" s="240">
        <v>5525178446.6100006</v>
      </c>
      <c r="CTY18" s="240">
        <v>5531767651.4700003</v>
      </c>
      <c r="CTZ18" s="240">
        <v>5578321384.8499994</v>
      </c>
      <c r="CUA18" s="240">
        <v>5708765071.8000002</v>
      </c>
      <c r="CUB18" s="240">
        <v>5764440030.04</v>
      </c>
      <c r="CUC18" s="240">
        <v>5739050081.7200003</v>
      </c>
      <c r="CUD18" s="240">
        <v>5796656540.1999998</v>
      </c>
      <c r="CUE18" s="240">
        <v>5881006279.1999969</v>
      </c>
      <c r="CUF18" s="240">
        <v>5853718948.1199999</v>
      </c>
      <c r="CUG18" s="240">
        <v>5829216147.6800003</v>
      </c>
      <c r="CUH18" s="240">
        <v>5839493004.5799999</v>
      </c>
      <c r="CUI18" s="240">
        <v>5883378904</v>
      </c>
      <c r="CUJ18" s="240">
        <v>5882983132.75</v>
      </c>
      <c r="CUK18" s="240">
        <v>5816774005.0100002</v>
      </c>
      <c r="CUL18" s="240">
        <v>5851533473.8999996</v>
      </c>
      <c r="CUM18" s="240">
        <v>5798613832.3199997</v>
      </c>
      <c r="CUN18" s="240">
        <v>5794723331.8199997</v>
      </c>
      <c r="CUO18" s="240">
        <v>5796232203.9399996</v>
      </c>
      <c r="CUP18" s="240">
        <v>760737282788.48962</v>
      </c>
      <c r="CUQ18" s="240">
        <v>746833419.37</v>
      </c>
      <c r="CUR18" s="240">
        <v>770720213.32000005</v>
      </c>
      <c r="CUS18" s="240">
        <v>796436726.78999996</v>
      </c>
      <c r="CUT18" s="240">
        <v>839122873.79999995</v>
      </c>
      <c r="CUU18" s="240">
        <v>825567824.76999998</v>
      </c>
      <c r="CUV18" s="240">
        <v>834400922.60899997</v>
      </c>
      <c r="CUW18" s="240">
        <v>844971645.85000002</v>
      </c>
      <c r="CUX18" s="240">
        <v>849554938.64999998</v>
      </c>
      <c r="CUY18" s="240">
        <v>868510915.88999999</v>
      </c>
      <c r="CUZ18" s="240">
        <v>141352283.56999999</v>
      </c>
      <c r="CVA18" s="240">
        <v>883991816.28999996</v>
      </c>
      <c r="CVB18" s="240">
        <v>871585355.91700006</v>
      </c>
      <c r="CVC18" s="240">
        <v>863577482.26999998</v>
      </c>
      <c r="CVD18" s="240">
        <v>838714612.80999994</v>
      </c>
      <c r="CVE18" s="240">
        <v>859978069.68799996</v>
      </c>
      <c r="CVF18" s="240">
        <v>850946411.95000005</v>
      </c>
      <c r="CVG18" s="240">
        <v>860591340.70000005</v>
      </c>
      <c r="CVH18" s="240">
        <v>861813968.39999998</v>
      </c>
      <c r="CVI18" s="240">
        <v>868663932.27100003</v>
      </c>
      <c r="CVJ18" s="240">
        <v>913289621.30700004</v>
      </c>
      <c r="CVK18" s="240">
        <v>922398207.82700002</v>
      </c>
      <c r="CVL18" s="240">
        <v>927964197.74000001</v>
      </c>
      <c r="CVM18" s="240">
        <v>941846461.02999997</v>
      </c>
      <c r="CVN18" s="240">
        <v>951062891.00999999</v>
      </c>
      <c r="CVO18" s="240">
        <v>941671370.00199997</v>
      </c>
      <c r="CVP18" s="240">
        <v>926729121.51999998</v>
      </c>
      <c r="CVQ18" s="240">
        <v>949840009.41999996</v>
      </c>
      <c r="CVR18" s="240">
        <v>948204854.92999995</v>
      </c>
      <c r="CVS18" s="240">
        <v>996018999.79999995</v>
      </c>
      <c r="CVT18" s="240">
        <v>1021115848.58</v>
      </c>
      <c r="CVU18" s="240">
        <v>1003559303.78</v>
      </c>
      <c r="CVV18" s="240">
        <v>1019271002.7</v>
      </c>
      <c r="CVW18" s="240">
        <v>1056399599.0599999</v>
      </c>
      <c r="CVX18" s="240">
        <v>1023873285</v>
      </c>
      <c r="CVY18" s="240">
        <v>1018441074</v>
      </c>
      <c r="CVZ18" s="240">
        <v>1027753334</v>
      </c>
      <c r="CWA18" s="240">
        <v>1013988370</v>
      </c>
      <c r="CWB18" s="240">
        <v>1014247593.14</v>
      </c>
      <c r="CWC18" s="240">
        <v>1020017984.38</v>
      </c>
      <c r="CWD18" s="240">
        <v>1031121400.03</v>
      </c>
      <c r="CWE18" s="240">
        <v>1046191158.41</v>
      </c>
      <c r="CWF18" s="240">
        <v>1045874123.21</v>
      </c>
      <c r="CWG18" s="240">
        <v>1077835879.0699999</v>
      </c>
      <c r="CWH18" s="240">
        <v>1108397315.8099999</v>
      </c>
      <c r="CWI18" s="240">
        <v>1133336170.3499999</v>
      </c>
      <c r="CWJ18" s="240">
        <v>1086334924.9200001</v>
      </c>
      <c r="CWK18" s="240">
        <v>1099982670.0799999</v>
      </c>
      <c r="CWL18" s="240">
        <v>1137078285.0999999</v>
      </c>
      <c r="CWM18" s="240">
        <v>1173184672.8</v>
      </c>
      <c r="CWN18" s="240">
        <v>1194303263.79</v>
      </c>
      <c r="CWO18" s="240">
        <v>1200564347.8699999</v>
      </c>
      <c r="CWP18" s="240">
        <v>1151270005.72</v>
      </c>
      <c r="CWQ18" s="240">
        <v>1152081343.1600001</v>
      </c>
      <c r="CWR18" s="240">
        <v>1180398794.8900001</v>
      </c>
      <c r="CWS18" s="240">
        <v>1161461149.1500001</v>
      </c>
      <c r="CWT18" s="240">
        <v>1162843229.8699999</v>
      </c>
      <c r="CWU18" s="240">
        <v>1162547562.54</v>
      </c>
      <c r="CWV18" s="240">
        <v>1201600403.29</v>
      </c>
      <c r="CWW18" s="240">
        <v>1208084201.78</v>
      </c>
      <c r="CWX18" s="240">
        <v>1218504455.05</v>
      </c>
      <c r="CWY18" s="240">
        <v>1252628160.71</v>
      </c>
      <c r="CWZ18" s="240">
        <v>1246248640.01</v>
      </c>
      <c r="CXA18" s="240">
        <v>1264690900.8399999</v>
      </c>
      <c r="CXB18" s="240">
        <v>1275762506.97</v>
      </c>
      <c r="CXC18" s="240">
        <v>1285427531.6400001</v>
      </c>
      <c r="CXD18" s="240">
        <v>1302594239.3299999</v>
      </c>
      <c r="CXE18" s="240">
        <v>1342882406.76</v>
      </c>
      <c r="CXF18" s="240">
        <v>1261709023.5799999</v>
      </c>
      <c r="CXG18" s="240">
        <v>1275805116.6800001</v>
      </c>
      <c r="CXH18" s="240">
        <v>1295221437.3800001</v>
      </c>
      <c r="CXI18" s="240">
        <v>1319641932.0999999</v>
      </c>
      <c r="CXJ18" s="240">
        <v>1346161517.0899999</v>
      </c>
      <c r="CXK18" s="240">
        <v>1352987407.1600001</v>
      </c>
      <c r="CXL18" s="240">
        <v>1383983637.24</v>
      </c>
      <c r="CXM18" s="240">
        <v>1397616474.48</v>
      </c>
      <c r="CXN18" s="240">
        <v>1421136878.0799999</v>
      </c>
      <c r="CXO18" s="240">
        <v>1469438674.4100001</v>
      </c>
      <c r="CXP18" s="240">
        <v>1476983572.3399999</v>
      </c>
      <c r="CXQ18" s="240">
        <v>1808359253.5699999</v>
      </c>
      <c r="CXR18" s="240">
        <v>1526377849.7</v>
      </c>
      <c r="CXS18" s="240">
        <v>1531448614.53</v>
      </c>
      <c r="CXT18" s="240">
        <v>1537650275.3599999</v>
      </c>
      <c r="CXU18" s="240">
        <v>1560207822.98</v>
      </c>
      <c r="CXV18" s="240">
        <v>1569078584.1600001</v>
      </c>
      <c r="CXW18" s="240">
        <v>1515385303.0699999</v>
      </c>
      <c r="CXX18" s="240">
        <v>1546803591.97</v>
      </c>
      <c r="CXY18" s="240">
        <v>1616737181.47</v>
      </c>
      <c r="CXZ18" s="240">
        <v>1620062115.47</v>
      </c>
      <c r="CYA18" s="240">
        <v>1620829260.27</v>
      </c>
      <c r="CYB18" s="240">
        <v>1632288069.9100001</v>
      </c>
      <c r="CYC18" s="240">
        <v>1591509078.5</v>
      </c>
      <c r="CYD18" s="240">
        <v>1575211235.75</v>
      </c>
      <c r="CYE18" s="240">
        <v>1602482845.76</v>
      </c>
      <c r="CYF18" s="240">
        <v>1611991200.8099999</v>
      </c>
      <c r="CYG18" s="240">
        <v>1623787310.6600001</v>
      </c>
      <c r="CYH18" s="240">
        <v>1609299599.73</v>
      </c>
      <c r="CYI18" s="240">
        <v>1421758314.47</v>
      </c>
      <c r="CYJ18" s="240">
        <v>1399908165.51</v>
      </c>
      <c r="CYK18" s="240">
        <v>204835827.09</v>
      </c>
      <c r="CYL18" s="240">
        <v>214717683.25</v>
      </c>
      <c r="CYM18" s="240">
        <v>1445838092.49</v>
      </c>
      <c r="CYN18" s="240">
        <v>1438729834.5999999</v>
      </c>
      <c r="CYO18" s="240">
        <v>1421827381</v>
      </c>
      <c r="CYP18" s="240">
        <v>1391042247.73</v>
      </c>
      <c r="CYQ18" s="240">
        <v>1354865233.49</v>
      </c>
      <c r="CYR18" s="240">
        <v>1315253350.8399999</v>
      </c>
      <c r="CYS18" s="240">
        <v>1295382368.7649999</v>
      </c>
      <c r="CYT18" s="240">
        <v>1296133211</v>
      </c>
      <c r="CYU18" s="240">
        <v>1297054510.2139349</v>
      </c>
      <c r="CYV18" s="240">
        <v>1255473472.1521106</v>
      </c>
      <c r="CYW18" s="240">
        <v>1237286648.6989398</v>
      </c>
      <c r="CYX18" s="240">
        <v>1212287025.5258446</v>
      </c>
      <c r="CYY18" s="240">
        <v>1217731798.8121271</v>
      </c>
      <c r="CYZ18" s="240">
        <v>1164177264.3330002</v>
      </c>
      <c r="CZA18" s="240">
        <v>1176923777.7726319</v>
      </c>
      <c r="CZB18" s="240">
        <v>1192942520.566632</v>
      </c>
      <c r="CZC18" s="240">
        <v>1191693334.8894436</v>
      </c>
      <c r="CZD18" s="240">
        <v>1176281408.3035681</v>
      </c>
      <c r="CZE18" s="240">
        <v>1168166688.5483711</v>
      </c>
      <c r="CZF18" s="240">
        <v>1167565137.4986775</v>
      </c>
      <c r="CZG18" s="240">
        <v>1177117344.7544839</v>
      </c>
      <c r="CZH18" s="240">
        <v>1203087756.6183271</v>
      </c>
      <c r="CZI18" s="240">
        <v>1183121162.8792641</v>
      </c>
      <c r="CZJ18" s="240">
        <v>1173024817.5832903</v>
      </c>
      <c r="CZK18" s="240">
        <v>1175901077.741806</v>
      </c>
      <c r="CZL18" s="240">
        <v>1221780869.18045</v>
      </c>
      <c r="CZM18" s="240">
        <v>1164592248.068078</v>
      </c>
      <c r="CZN18" s="240">
        <v>1150214007.0390501</v>
      </c>
      <c r="CZO18" s="240">
        <v>1138885918.960449</v>
      </c>
      <c r="CZP18" s="240">
        <v>1113017763.2822309</v>
      </c>
      <c r="CZQ18" s="240">
        <v>1097119324.5160959</v>
      </c>
      <c r="CZR18" s="240">
        <v>1081570170.8930695</v>
      </c>
      <c r="CZS18" s="240">
        <v>1101197334.1700001</v>
      </c>
      <c r="CZT18" s="240">
        <v>1070195187.9972309</v>
      </c>
      <c r="CZU18" s="240">
        <v>1060431347.6235359</v>
      </c>
      <c r="CZV18" s="240">
        <v>1078406165.9553001</v>
      </c>
      <c r="CZW18" s="240">
        <v>1102944451.0758505</v>
      </c>
      <c r="CZX18" s="240">
        <v>1103400406.4938979</v>
      </c>
      <c r="CZY18" s="240">
        <v>1083135910.4576986</v>
      </c>
      <c r="CZZ18" s="240">
        <v>1214153757.5933549</v>
      </c>
      <c r="DAA18" s="240">
        <v>1201944148.343694</v>
      </c>
      <c r="DAB18" s="240">
        <v>1221381169.8260539</v>
      </c>
      <c r="DAC18" s="240">
        <v>1230989692.4017899</v>
      </c>
      <c r="DAD18" s="240">
        <v>1222113145.70912</v>
      </c>
      <c r="DAE18" s="240">
        <v>1237713318.759064</v>
      </c>
      <c r="DAF18" s="240">
        <v>1212451425.5095665</v>
      </c>
      <c r="DAG18" s="240">
        <v>1215737066.0727074</v>
      </c>
      <c r="DAH18" s="240">
        <v>1230014516.2863996</v>
      </c>
      <c r="DAI18" s="240">
        <v>1206049623.5111625</v>
      </c>
      <c r="DAJ18" s="240">
        <v>1199175430.004019</v>
      </c>
      <c r="DAK18" s="240">
        <v>1127653716.241152</v>
      </c>
      <c r="DAL18" s="240">
        <v>1104996937.1642356</v>
      </c>
      <c r="DAM18" s="240">
        <v>177279845001.76376</v>
      </c>
      <c r="DAN18" s="240">
        <v>970708800327.09119</v>
      </c>
      <c r="DAO18" s="240">
        <v>260494453.09</v>
      </c>
      <c r="DAP18" s="240">
        <v>259801539</v>
      </c>
      <c r="DAQ18" s="240">
        <v>260517231.12</v>
      </c>
      <c r="DAR18" s="240">
        <v>265233054.52000001</v>
      </c>
      <c r="DAS18" s="240">
        <v>264977048.15000001</v>
      </c>
      <c r="DAT18" s="240">
        <v>265751672.15000001</v>
      </c>
      <c r="DAU18" s="240">
        <v>265675503.33000001</v>
      </c>
      <c r="DAV18" s="240">
        <v>266262201.86000001</v>
      </c>
      <c r="DAW18" s="240">
        <v>267749449.34999999</v>
      </c>
      <c r="DAX18" s="240">
        <v>267749449.34999999</v>
      </c>
      <c r="DAY18" s="240">
        <v>264467035.97999999</v>
      </c>
      <c r="DAZ18" s="240">
        <v>265441488.34</v>
      </c>
      <c r="DBA18" s="240">
        <v>265512617.69</v>
      </c>
      <c r="DBB18" s="240">
        <v>266320290.28999999</v>
      </c>
      <c r="DBC18" s="240">
        <v>264956898.97999999</v>
      </c>
      <c r="DBD18" s="240">
        <v>266896020.56</v>
      </c>
      <c r="DBE18" s="240">
        <v>267103387.50999999</v>
      </c>
      <c r="DBF18" s="240">
        <v>268190704.08000001</v>
      </c>
      <c r="DBG18" s="240">
        <v>267520798.44</v>
      </c>
      <c r="DBH18" s="240">
        <v>268895815.38</v>
      </c>
      <c r="DBI18" s="240">
        <v>251611493.49000001</v>
      </c>
      <c r="DBJ18" s="240">
        <v>252909823.22</v>
      </c>
      <c r="DBK18" s="240">
        <v>254021639.63999999</v>
      </c>
      <c r="DBL18" s="240">
        <v>251402868.90000001</v>
      </c>
      <c r="DBM18" s="240">
        <v>253828170.78999999</v>
      </c>
      <c r="DBN18" s="240">
        <v>254006335.44</v>
      </c>
      <c r="DBO18" s="240">
        <v>252567333.59</v>
      </c>
      <c r="DBP18" s="240">
        <v>253541035.81</v>
      </c>
      <c r="DBQ18" s="240">
        <v>254959570.88999999</v>
      </c>
      <c r="DBR18" s="240">
        <v>255699618.96000001</v>
      </c>
      <c r="DBS18" s="240">
        <v>255699618.96000001</v>
      </c>
      <c r="DBT18" s="240">
        <v>256478760.81</v>
      </c>
      <c r="DBU18" s="240">
        <v>257115163.16</v>
      </c>
      <c r="DBV18" s="240">
        <v>257115163.16</v>
      </c>
      <c r="DBW18" s="240">
        <v>250180619.34</v>
      </c>
      <c r="DBX18" s="240">
        <v>250547735.09999999</v>
      </c>
      <c r="DBY18" s="240">
        <v>256143377.50999999</v>
      </c>
      <c r="DBZ18" s="240">
        <v>256792665.47999999</v>
      </c>
      <c r="DCA18" s="240">
        <v>257435248.55000001</v>
      </c>
      <c r="DCB18" s="240">
        <v>257133194.884</v>
      </c>
      <c r="DCC18" s="240">
        <v>257133194.884</v>
      </c>
      <c r="DCD18" s="240">
        <v>259973556.171</v>
      </c>
      <c r="DCE18" s="240">
        <v>259204097.442</v>
      </c>
      <c r="DCF18" s="240">
        <v>264014716.61500001</v>
      </c>
      <c r="DCG18" s="240">
        <v>262817499.84900001</v>
      </c>
      <c r="DCH18" s="240">
        <v>262817499.84900001</v>
      </c>
      <c r="DCI18" s="240">
        <v>262817499.84900001</v>
      </c>
      <c r="DCJ18" s="240">
        <v>262817499.84900001</v>
      </c>
      <c r="DCK18" s="240">
        <v>262817499.84900001</v>
      </c>
      <c r="DCL18" s="240">
        <v>262817499.84900001</v>
      </c>
      <c r="DCM18" s="240">
        <v>262817499.84900001</v>
      </c>
      <c r="DCN18" s="240">
        <v>262817499.84900001</v>
      </c>
      <c r="DCO18" s="240">
        <v>262817499.84900001</v>
      </c>
      <c r="DCP18" s="240">
        <v>262817499.84900001</v>
      </c>
      <c r="DCQ18" s="240">
        <v>262817499.84900001</v>
      </c>
      <c r="DCR18" s="240">
        <v>262817499.84900001</v>
      </c>
      <c r="DCS18" s="240">
        <v>262817499.84900001</v>
      </c>
      <c r="DCT18" s="240">
        <v>262817499.84900001</v>
      </c>
      <c r="DCU18" s="240">
        <v>262817499.84900001</v>
      </c>
      <c r="DCV18" s="240">
        <v>262817499.84900001</v>
      </c>
      <c r="DCW18" s="240">
        <v>262817499.84999999</v>
      </c>
      <c r="DCX18" s="240">
        <v>262817499.84900001</v>
      </c>
      <c r="DCY18" s="240">
        <v>262817499.84900001</v>
      </c>
      <c r="DCZ18" s="240">
        <v>16432564159.098019</v>
      </c>
      <c r="DDA18" s="240">
        <v>144118868.16600001</v>
      </c>
      <c r="DDB18" s="240">
        <v>144802010.28999999</v>
      </c>
      <c r="DDC18" s="240">
        <v>146262450.36700001</v>
      </c>
      <c r="DDD18" s="240">
        <v>148076727.65799999</v>
      </c>
      <c r="DDE18" s="240">
        <v>148813493.17199999</v>
      </c>
      <c r="DDF18" s="240">
        <v>150269434.58000001</v>
      </c>
      <c r="DDG18" s="240">
        <v>143505423.83700001</v>
      </c>
      <c r="DDH18" s="240">
        <v>142643520</v>
      </c>
      <c r="DDI18" s="240">
        <v>143181096.54699999</v>
      </c>
      <c r="DDJ18" s="240">
        <v>138293089.54899999</v>
      </c>
      <c r="DDK18" s="240">
        <v>139341094.17899999</v>
      </c>
      <c r="DDL18" s="240">
        <v>141630875.56099999</v>
      </c>
      <c r="DDM18" s="240">
        <v>142771644.73699999</v>
      </c>
      <c r="DDN18" s="240">
        <v>143071138.778</v>
      </c>
      <c r="DDO18" s="240">
        <v>143828523.17199999</v>
      </c>
      <c r="DDP18" s="240">
        <v>139097798.13499999</v>
      </c>
      <c r="DDQ18" s="240">
        <v>140730080.41600001</v>
      </c>
      <c r="DDR18" s="240">
        <v>141561394.48899999</v>
      </c>
      <c r="DDS18" s="240">
        <v>145108477.94600001</v>
      </c>
      <c r="DDT18" s="240">
        <v>145142353.13999999</v>
      </c>
      <c r="DDU18" s="240">
        <v>145613095.61300001</v>
      </c>
      <c r="DDV18" s="240">
        <v>139793087.495</v>
      </c>
      <c r="DDW18" s="240">
        <v>140548672.29699999</v>
      </c>
      <c r="DDX18" s="240">
        <v>141068489.86500001</v>
      </c>
      <c r="DDY18" s="240">
        <v>141584881.51699999</v>
      </c>
      <c r="DDZ18" s="240">
        <v>142394125.42399999</v>
      </c>
      <c r="DEA18" s="240">
        <v>142876311.86399999</v>
      </c>
      <c r="DEB18" s="240">
        <v>143452006.78</v>
      </c>
      <c r="DEC18" s="240">
        <v>143732932.20300001</v>
      </c>
      <c r="DED18" s="240">
        <v>143892851.338</v>
      </c>
      <c r="DEE18" s="240">
        <v>143404440.68900001</v>
      </c>
      <c r="DEF18" s="240">
        <v>143802630.42399999</v>
      </c>
      <c r="DEG18" s="240">
        <v>144867420.33899999</v>
      </c>
      <c r="DEH18" s="240">
        <v>138140574.324</v>
      </c>
      <c r="DEI18" s="240">
        <v>138372918.919</v>
      </c>
      <c r="DEJ18" s="240">
        <v>138949141.89199999</v>
      </c>
      <c r="DEK18" s="240">
        <v>139581986.486</v>
      </c>
      <c r="DEL18" s="240">
        <v>5284325062.1879997</v>
      </c>
      <c r="DEM18" s="240">
        <v>84616782.703099996</v>
      </c>
      <c r="DEN18" s="240">
        <v>83991349.0854</v>
      </c>
      <c r="DEO18" s="240">
        <v>83433439.217299998</v>
      </c>
      <c r="DEP18" s="240">
        <v>83327302.609400004</v>
      </c>
      <c r="DEQ18" s="240">
        <v>82801200.381099999</v>
      </c>
      <c r="DER18" s="240">
        <v>82620305.041099995</v>
      </c>
      <c r="DES18" s="240">
        <v>80410952.836199999</v>
      </c>
      <c r="DET18" s="240">
        <v>80605539.200000003</v>
      </c>
      <c r="DEU18" s="240">
        <v>80364120.843999997</v>
      </c>
      <c r="DEV18" s="240">
        <v>80838444.422900006</v>
      </c>
      <c r="DEW18" s="240">
        <v>80923779.851199999</v>
      </c>
      <c r="DEX18" s="240">
        <v>81803322.414800003</v>
      </c>
      <c r="DEY18" s="240">
        <v>81947882.532900006</v>
      </c>
      <c r="DEZ18" s="240">
        <v>82520391.766299993</v>
      </c>
      <c r="DFA18" s="240">
        <v>82585190.824499995</v>
      </c>
      <c r="DFB18" s="240">
        <v>82585119.920100003</v>
      </c>
      <c r="DFC18" s="240">
        <v>83066111.898000002</v>
      </c>
      <c r="DFD18" s="240">
        <v>82947832.661300004</v>
      </c>
      <c r="DFE18" s="240">
        <v>82473801.260199994</v>
      </c>
      <c r="DFF18" s="240">
        <v>80946033.085800007</v>
      </c>
      <c r="DFG18" s="240">
        <v>80716609.719899997</v>
      </c>
      <c r="DFH18" s="240">
        <v>80509870.664900005</v>
      </c>
      <c r="DFI18" s="240">
        <v>80379790.5405</v>
      </c>
      <c r="DFJ18" s="240">
        <v>80114503.378399998</v>
      </c>
      <c r="DFK18" s="240">
        <v>80242620.175999999</v>
      </c>
      <c r="DFL18" s="240">
        <v>80092332.203400001</v>
      </c>
      <c r="DFM18" s="240">
        <v>79937525.423700005</v>
      </c>
      <c r="DFN18" s="240">
        <v>79811091.525399998</v>
      </c>
      <c r="DFO18" s="240">
        <v>79544867.796599999</v>
      </c>
      <c r="DFP18" s="240">
        <v>79345658.652199998</v>
      </c>
      <c r="DFQ18" s="240">
        <v>79038925.312600002</v>
      </c>
      <c r="DFR18" s="240">
        <v>74378433.226400003</v>
      </c>
      <c r="DFS18" s="240">
        <v>74013256.756799996</v>
      </c>
      <c r="DFT18" s="240">
        <v>73437003.378399998</v>
      </c>
      <c r="DFU18" s="240">
        <v>73127114.864899993</v>
      </c>
      <c r="DFV18" s="240">
        <v>72908888.513500005</v>
      </c>
      <c r="DFW18" s="240">
        <v>72754891.891900003</v>
      </c>
      <c r="DFX18" s="240">
        <v>2965162286.5811005</v>
      </c>
      <c r="DFY18" s="240">
        <v>24682051507.867115</v>
      </c>
      <c r="DFZ18" s="240">
        <v>19261530.449999999</v>
      </c>
      <c r="DGA18" s="240">
        <v>19660322.940000001</v>
      </c>
      <c r="DGB18" s="240">
        <v>21027568.140000001</v>
      </c>
      <c r="DGC18" s="240">
        <v>20863624.699999999</v>
      </c>
      <c r="DGD18" s="240">
        <v>18971376.440000001</v>
      </c>
      <c r="DGE18" s="240">
        <v>18661153.199999999</v>
      </c>
      <c r="DGF18" s="240">
        <v>19297823.829999998</v>
      </c>
      <c r="DGG18" s="240">
        <v>18661092.221999999</v>
      </c>
      <c r="DGH18" s="240">
        <v>20269502.539999999</v>
      </c>
      <c r="DGI18" s="240">
        <v>21429982.039999999</v>
      </c>
      <c r="DGJ18" s="240">
        <v>21969988.579999998</v>
      </c>
      <c r="DGK18" s="240">
        <v>23108285.5</v>
      </c>
      <c r="DGL18" s="240">
        <v>19223801.140000001</v>
      </c>
      <c r="DGM18" s="240">
        <v>18666540.100000001</v>
      </c>
      <c r="DGN18" s="240">
        <v>18658666.219999999</v>
      </c>
      <c r="DGO18" s="240">
        <v>19169079.510000002</v>
      </c>
      <c r="DGP18" s="240">
        <v>18524956.149999999</v>
      </c>
      <c r="DGQ18" s="240">
        <v>18023801.989999998</v>
      </c>
      <c r="DGR18" s="240">
        <v>17976304.59</v>
      </c>
      <c r="DGS18" s="240">
        <v>15940115.039999999</v>
      </c>
      <c r="DGT18" s="240">
        <v>14670071.949999999</v>
      </c>
      <c r="DGU18" s="240">
        <v>15557419.119999999</v>
      </c>
      <c r="DGV18" s="240">
        <v>15210962.529999999</v>
      </c>
      <c r="DGW18" s="240">
        <v>14806379.43</v>
      </c>
      <c r="DGX18" s="240">
        <v>15790835.35</v>
      </c>
      <c r="DGY18" s="240">
        <v>16406831.949999999</v>
      </c>
      <c r="DGZ18" s="240">
        <v>16386033.91</v>
      </c>
      <c r="DHA18" s="240">
        <v>16092028.220000001</v>
      </c>
      <c r="DHB18" s="240">
        <v>14779899.98</v>
      </c>
      <c r="DHC18" s="240">
        <v>15478385.27</v>
      </c>
      <c r="DHD18" s="240">
        <v>14928230.57</v>
      </c>
      <c r="DHE18" s="240">
        <v>14813377.310000001</v>
      </c>
      <c r="DHF18" s="240">
        <v>15546835.02</v>
      </c>
      <c r="DHG18" s="240">
        <v>15517264.85</v>
      </c>
      <c r="DHH18" s="240">
        <v>14607294.789999999</v>
      </c>
      <c r="DHI18" s="240">
        <v>15055859.380000001</v>
      </c>
      <c r="DHJ18" s="240">
        <v>15356305.859999999</v>
      </c>
      <c r="DHK18" s="240">
        <v>15301448.02</v>
      </c>
      <c r="DHL18" s="240">
        <v>15336575.99</v>
      </c>
      <c r="DHM18" s="240">
        <v>15880310.85</v>
      </c>
      <c r="DHN18" s="240">
        <v>15544231.02</v>
      </c>
      <c r="DHO18" s="240">
        <v>14686463.1</v>
      </c>
      <c r="DHP18" s="240">
        <v>14699352.939999999</v>
      </c>
      <c r="DHQ18" s="240">
        <v>13929783.07</v>
      </c>
      <c r="DHR18" s="240">
        <v>14744016.74</v>
      </c>
      <c r="DHS18" s="240">
        <v>15024936.84</v>
      </c>
      <c r="DHT18" s="240">
        <v>14827540.41</v>
      </c>
      <c r="DHU18" s="240">
        <v>14767636.289999999</v>
      </c>
      <c r="DHV18" s="240">
        <v>14006498.800000001</v>
      </c>
      <c r="DHW18" s="240">
        <v>14690732.93</v>
      </c>
      <c r="DHX18" s="240">
        <v>14763186.17</v>
      </c>
      <c r="DHY18" s="240">
        <v>13929342.75</v>
      </c>
      <c r="DHZ18" s="240">
        <v>13680002.33</v>
      </c>
      <c r="DIA18" s="240">
        <v>13672241.789999999</v>
      </c>
      <c r="DIB18" s="240">
        <v>13742777.74</v>
      </c>
      <c r="DIC18" s="240">
        <v>13811430.68</v>
      </c>
      <c r="DID18" s="240">
        <v>13100345.57</v>
      </c>
      <c r="DIE18" s="240">
        <v>13015161.859999999</v>
      </c>
      <c r="DIF18" s="240">
        <v>12726428.83</v>
      </c>
      <c r="DIG18" s="240">
        <v>12119501.48</v>
      </c>
      <c r="DIH18" s="240">
        <v>12439888.869999999</v>
      </c>
      <c r="DII18" s="240">
        <v>12941514.34</v>
      </c>
      <c r="DIJ18" s="240">
        <v>13074076.17</v>
      </c>
      <c r="DIK18" s="240">
        <v>13521246.26</v>
      </c>
      <c r="DIL18" s="240">
        <v>13324608.67</v>
      </c>
      <c r="DIM18" s="240">
        <v>12888546.75</v>
      </c>
      <c r="DIN18" s="240">
        <v>12426512.6043</v>
      </c>
      <c r="DIO18" s="240">
        <v>11292045.890000001</v>
      </c>
      <c r="DIP18" s="240">
        <v>10799808.41</v>
      </c>
      <c r="DIQ18" s="240">
        <v>11441844.85</v>
      </c>
      <c r="DIR18" s="240">
        <v>11429135.15</v>
      </c>
      <c r="DIS18" s="240">
        <v>11291483.74</v>
      </c>
      <c r="DIT18" s="240">
        <v>10272567.92</v>
      </c>
      <c r="DIU18" s="240">
        <v>9880009.3200000003</v>
      </c>
      <c r="DIV18" s="240">
        <v>11006847.300000001</v>
      </c>
      <c r="DIW18" s="240">
        <v>10831338.67</v>
      </c>
      <c r="DIX18" s="240">
        <v>10832772.310000001</v>
      </c>
      <c r="DIY18" s="240">
        <v>10919055.550000001</v>
      </c>
      <c r="DIZ18" s="240">
        <v>11573136.91</v>
      </c>
      <c r="DJA18" s="240">
        <v>11635511.220000001</v>
      </c>
      <c r="DJB18" s="240">
        <v>11846250.34</v>
      </c>
      <c r="DJC18" s="240">
        <v>11868963.6</v>
      </c>
      <c r="DJD18" s="240">
        <v>11618771.07</v>
      </c>
      <c r="DJE18" s="240">
        <v>11529181.52</v>
      </c>
      <c r="DJF18" s="240">
        <v>12190140.4485</v>
      </c>
      <c r="DJG18" s="240">
        <v>12515781.99</v>
      </c>
      <c r="DJH18" s="240">
        <v>12527816.449999999</v>
      </c>
      <c r="DJI18" s="240">
        <v>12624901.18</v>
      </c>
      <c r="DJJ18" s="240">
        <v>12827824</v>
      </c>
      <c r="DJK18" s="240">
        <v>13070035.550000001</v>
      </c>
      <c r="DJL18" s="240">
        <v>13587564.970000001</v>
      </c>
      <c r="DJM18" s="240">
        <v>13525881.369999999</v>
      </c>
      <c r="DJN18" s="240">
        <v>13704213.029999999</v>
      </c>
      <c r="DJO18" s="240">
        <v>14240114.689999999</v>
      </c>
      <c r="DJP18" s="240">
        <v>14495974.65</v>
      </c>
      <c r="DJQ18" s="240">
        <v>14653556.52</v>
      </c>
      <c r="DJR18" s="240">
        <v>15420009.5</v>
      </c>
      <c r="DJS18" s="240">
        <v>14661043.609999999</v>
      </c>
      <c r="DJT18" s="240">
        <v>14510391.41</v>
      </c>
      <c r="DJU18" s="240">
        <v>14312060.550000001</v>
      </c>
      <c r="DJV18" s="240">
        <v>14159901.76</v>
      </c>
      <c r="DJW18" s="240">
        <v>13841131.33</v>
      </c>
      <c r="DJX18" s="240">
        <v>13897841.51</v>
      </c>
      <c r="DJY18" s="240">
        <v>13907548.060000001</v>
      </c>
      <c r="DJZ18" s="240">
        <v>14186336.84</v>
      </c>
      <c r="DKA18" s="240">
        <v>12859507.210000001</v>
      </c>
      <c r="DKB18" s="240">
        <v>13076615.67</v>
      </c>
      <c r="DKC18" s="240">
        <v>12730511.07</v>
      </c>
      <c r="DKD18" s="240">
        <v>13482929.310000001</v>
      </c>
      <c r="DKE18" s="240">
        <v>13508675.560000001</v>
      </c>
      <c r="DKF18" s="240">
        <v>13572354.24</v>
      </c>
      <c r="DKG18" s="240">
        <v>13566899.890000001</v>
      </c>
      <c r="DKH18" s="240">
        <v>12546954.23</v>
      </c>
      <c r="DKI18" s="240">
        <v>13202996.4</v>
      </c>
      <c r="DKJ18" s="240">
        <v>12861754.23</v>
      </c>
      <c r="DKK18" s="240">
        <v>12413507.449999999</v>
      </c>
      <c r="DKL18" s="240">
        <v>12709042</v>
      </c>
      <c r="DKM18" s="240">
        <v>13134610.49</v>
      </c>
      <c r="DKN18" s="240">
        <v>13331327.939999999</v>
      </c>
      <c r="DKO18" s="240">
        <v>13235501.82</v>
      </c>
      <c r="DKP18" s="240">
        <v>12681800.220000001</v>
      </c>
      <c r="DKQ18" s="240">
        <v>12060240.630000001</v>
      </c>
      <c r="DKR18" s="240">
        <v>10984203.109999999</v>
      </c>
      <c r="DKS18" s="240">
        <v>12482466.050000001</v>
      </c>
      <c r="DKT18" s="240">
        <v>13080276.02</v>
      </c>
      <c r="DKU18" s="240">
        <v>13662580.02</v>
      </c>
      <c r="DKV18" s="240">
        <v>13878295.751671501</v>
      </c>
      <c r="DKW18" s="240">
        <v>14082402.080992</v>
      </c>
      <c r="DKX18" s="240">
        <v>12175823.009505</v>
      </c>
      <c r="DKY18" s="240">
        <v>12053968.961984999</v>
      </c>
      <c r="DKZ18" s="240">
        <v>12204285.211358499</v>
      </c>
      <c r="DLA18" s="240">
        <v>11989915.3043945</v>
      </c>
      <c r="DLB18" s="240">
        <v>12178837.880499</v>
      </c>
      <c r="DLC18" s="240">
        <v>12269081.070185</v>
      </c>
      <c r="DLD18" s="240">
        <v>12059547.104467999</v>
      </c>
      <c r="DLE18" s="240">
        <v>12061486.020705</v>
      </c>
      <c r="DLF18" s="240">
        <v>12116979.5672545</v>
      </c>
      <c r="DLG18" s="240">
        <v>11984409.395469001</v>
      </c>
      <c r="DLH18" s="240">
        <v>11423820.96803</v>
      </c>
      <c r="DLI18" s="240">
        <v>11307024.802328</v>
      </c>
      <c r="DLJ18" s="240">
        <v>11048607.753568498</v>
      </c>
      <c r="DLK18" s="240">
        <v>11090170.746147001</v>
      </c>
      <c r="DLL18" s="240">
        <v>10606327.741178</v>
      </c>
      <c r="DLM18" s="240">
        <v>10758664.192625001</v>
      </c>
      <c r="DLN18" s="240">
        <v>10376276.609213501</v>
      </c>
      <c r="DLO18" s="240">
        <v>10133037.537519</v>
      </c>
      <c r="DLP18" s="240">
        <v>9870471.9917100016</v>
      </c>
      <c r="DLQ18" s="240">
        <v>9133404.368268</v>
      </c>
      <c r="DLR18" s="240">
        <v>9203842.7923750002</v>
      </c>
      <c r="DLS18" s="240">
        <v>8642792.5400609989</v>
      </c>
      <c r="DLT18" s="240">
        <v>8831639.7426500004</v>
      </c>
      <c r="DLU18" s="240">
        <v>8519072.8861919995</v>
      </c>
      <c r="DLV18" s="240">
        <v>2109099603.455152</v>
      </c>
      <c r="DLW18" s="240">
        <v>44698157.640000001</v>
      </c>
      <c r="DLX18" s="240">
        <v>47051945.240000002</v>
      </c>
      <c r="DLY18" s="240">
        <v>50728232.590000004</v>
      </c>
      <c r="DLZ18" s="240">
        <v>49638579.119999997</v>
      </c>
      <c r="DMA18" s="240">
        <v>45048659.490000002</v>
      </c>
      <c r="DMB18" s="240">
        <v>44739665.280000001</v>
      </c>
      <c r="DMC18" s="240">
        <v>46059457.390000001</v>
      </c>
      <c r="DMD18" s="240">
        <v>43858392.590000004</v>
      </c>
      <c r="DME18" s="240">
        <v>48129886.609999999</v>
      </c>
      <c r="DMF18" s="240">
        <v>49431254.859999999</v>
      </c>
      <c r="DMG18" s="240">
        <v>47993839.840000004</v>
      </c>
      <c r="DMH18" s="240">
        <v>52476116.310000002</v>
      </c>
      <c r="DMI18" s="240">
        <v>42842673.020000003</v>
      </c>
      <c r="DMJ18" s="240">
        <v>45114172.880000003</v>
      </c>
      <c r="DMK18" s="240">
        <v>45593269.289999999</v>
      </c>
      <c r="DML18" s="240">
        <v>47001737.130000003</v>
      </c>
      <c r="DMM18" s="240">
        <v>43288660.75</v>
      </c>
      <c r="DMN18" s="240">
        <v>42752099.549999997</v>
      </c>
      <c r="DMO18" s="240">
        <v>42780573.549999997</v>
      </c>
      <c r="DMP18" s="240">
        <v>38986518.32</v>
      </c>
      <c r="DMQ18" s="240">
        <v>33412018.789999999</v>
      </c>
      <c r="DMR18" s="240">
        <v>37844622.630000003</v>
      </c>
      <c r="DMS18" s="240">
        <v>37139788.710000001</v>
      </c>
      <c r="DMT18" s="240">
        <v>34099660.899999999</v>
      </c>
      <c r="DMU18" s="240">
        <v>37687684.479999997</v>
      </c>
      <c r="DMV18" s="240">
        <v>39673221.340000004</v>
      </c>
      <c r="DMW18" s="240">
        <v>37212037.759999998</v>
      </c>
      <c r="DMX18" s="240">
        <v>36465879.469999999</v>
      </c>
      <c r="DMY18" s="240">
        <v>32782738.280000001</v>
      </c>
      <c r="DMZ18" s="240">
        <v>34112969.219999999</v>
      </c>
      <c r="DNA18" s="240">
        <v>33747452.079999998</v>
      </c>
      <c r="DNB18" s="240">
        <v>33180296.899999999</v>
      </c>
      <c r="DNC18" s="240">
        <v>34880690.359999999</v>
      </c>
      <c r="DND18" s="240">
        <v>34599793.990000002</v>
      </c>
      <c r="DNE18" s="240">
        <v>34398128.119999997</v>
      </c>
      <c r="DNF18" s="240">
        <v>36267959.609999999</v>
      </c>
      <c r="DNG18" s="240">
        <v>36412055.770000003</v>
      </c>
      <c r="DNH18" s="240">
        <v>33225311.239999998</v>
      </c>
      <c r="DNI18" s="240">
        <v>32695847.629999999</v>
      </c>
      <c r="DNJ18" s="240">
        <v>33113955.350000001</v>
      </c>
      <c r="DNK18" s="240">
        <v>31682348.420000002</v>
      </c>
      <c r="DNL18" s="240">
        <v>29212515.539999999</v>
      </c>
      <c r="DNM18" s="240">
        <v>28815959.640000001</v>
      </c>
      <c r="DNN18" s="240">
        <v>28057359.170000002</v>
      </c>
      <c r="DNO18" s="240">
        <v>29599712.489999998</v>
      </c>
      <c r="DNP18" s="240">
        <v>30294173.98</v>
      </c>
      <c r="DNQ18" s="240">
        <v>29894163.539999999</v>
      </c>
      <c r="DNR18" s="240">
        <v>29160667.780000001</v>
      </c>
      <c r="DNS18" s="240">
        <v>26451262.16</v>
      </c>
      <c r="DNT18" s="240">
        <v>27012157.32</v>
      </c>
      <c r="DNU18" s="240">
        <v>27548663.280000001</v>
      </c>
      <c r="DNV18" s="240">
        <v>26456688.789999999</v>
      </c>
      <c r="DNW18" s="240">
        <v>27103189.780000001</v>
      </c>
      <c r="DNX18" s="240">
        <v>27134412.699999999</v>
      </c>
      <c r="DNY18" s="240">
        <v>27606855.949999999</v>
      </c>
      <c r="DNZ18" s="240">
        <v>28006665.780000001</v>
      </c>
      <c r="DOA18" s="240">
        <v>25785121.719999999</v>
      </c>
      <c r="DOB18" s="240">
        <v>26045030.690000001</v>
      </c>
      <c r="DOC18" s="240">
        <v>25451372.5</v>
      </c>
      <c r="DOD18" s="240">
        <v>23896173.690000001</v>
      </c>
      <c r="DOE18" s="240">
        <v>23189741.559999999</v>
      </c>
      <c r="DOF18" s="240">
        <v>24088340.18</v>
      </c>
      <c r="DOG18" s="240">
        <v>23388725.43</v>
      </c>
      <c r="DOH18" s="240">
        <v>24799430.850000001</v>
      </c>
      <c r="DOI18" s="240">
        <v>23913129.550000001</v>
      </c>
      <c r="DOJ18" s="240">
        <v>23241553</v>
      </c>
      <c r="DOK18" s="240">
        <v>21443610.039500002</v>
      </c>
      <c r="DOL18" s="240">
        <v>19541576.530000001</v>
      </c>
      <c r="DOM18" s="240">
        <v>19042852.370000001</v>
      </c>
      <c r="DON18" s="240">
        <v>19689322.91</v>
      </c>
      <c r="DOO18" s="240">
        <v>19456549.940000001</v>
      </c>
      <c r="DOP18" s="240">
        <v>18855704.84</v>
      </c>
      <c r="DOQ18" s="240">
        <v>17199994.57</v>
      </c>
      <c r="DOR18" s="240">
        <v>16749574.93</v>
      </c>
      <c r="DOS18" s="240">
        <v>18988393.489999998</v>
      </c>
      <c r="DOT18" s="240">
        <v>19302968.129999999</v>
      </c>
      <c r="DOU18" s="240">
        <v>18119728.18</v>
      </c>
      <c r="DOV18" s="240">
        <v>18415523.109999999</v>
      </c>
      <c r="DOW18" s="240">
        <v>19438168.960000001</v>
      </c>
      <c r="DOX18" s="240">
        <v>19346917.949999999</v>
      </c>
      <c r="DOY18" s="240">
        <v>19156840.940000001</v>
      </c>
      <c r="DOZ18" s="240">
        <v>18861208.850000001</v>
      </c>
      <c r="DPA18" s="240">
        <v>18199856.129999999</v>
      </c>
      <c r="DPB18" s="240">
        <v>17909305.66</v>
      </c>
      <c r="DPC18" s="240">
        <v>19014618.109000001</v>
      </c>
      <c r="DPD18" s="240">
        <v>19799471.370000001</v>
      </c>
      <c r="DPE18" s="240">
        <v>20010223.140000001</v>
      </c>
      <c r="DPF18" s="240">
        <v>19668411.079999998</v>
      </c>
      <c r="DPG18" s="240">
        <v>20223903.579999998</v>
      </c>
      <c r="DPH18" s="240">
        <v>20178866.600000001</v>
      </c>
      <c r="DPI18" s="240">
        <v>21588733.890000001</v>
      </c>
      <c r="DPJ18" s="240">
        <v>21176439.100000001</v>
      </c>
      <c r="DPK18" s="240">
        <v>22458350.48</v>
      </c>
      <c r="DPL18" s="240">
        <v>22795601.600000001</v>
      </c>
      <c r="DPM18" s="240">
        <v>22896529.449999999</v>
      </c>
      <c r="DPN18" s="240">
        <v>23256978.600000001</v>
      </c>
      <c r="DPO18" s="240">
        <v>25747953.140000001</v>
      </c>
      <c r="DPP18" s="240">
        <v>23839571.629999999</v>
      </c>
      <c r="DPQ18" s="240">
        <v>23533631.84</v>
      </c>
      <c r="DPR18" s="240">
        <v>22757487.199999999</v>
      </c>
      <c r="DPS18" s="240">
        <v>22026441.829999998</v>
      </c>
      <c r="DPT18" s="240">
        <v>20999879.059999999</v>
      </c>
      <c r="DPU18" s="240">
        <v>21242881.469999999</v>
      </c>
      <c r="DPV18" s="240">
        <v>20536804.690000001</v>
      </c>
      <c r="DPW18" s="240">
        <v>20342677.34</v>
      </c>
      <c r="DPX18" s="240">
        <v>18990112.059999999</v>
      </c>
      <c r="DPY18" s="240">
        <v>19926628.98</v>
      </c>
      <c r="DPZ18" s="240">
        <v>18803628.079999998</v>
      </c>
      <c r="DQA18" s="240">
        <v>20679697.530000001</v>
      </c>
      <c r="DQB18" s="240">
        <v>20546295.829999998</v>
      </c>
      <c r="DQC18" s="240">
        <v>20925812.27</v>
      </c>
      <c r="DQD18" s="240">
        <v>20808428.32</v>
      </c>
      <c r="DQE18" s="240">
        <v>18981888.48</v>
      </c>
      <c r="DQF18" s="240">
        <v>20047563.960000001</v>
      </c>
      <c r="DQG18" s="240">
        <v>19554494.809999999</v>
      </c>
      <c r="DQH18" s="240">
        <v>18579681.52</v>
      </c>
      <c r="DQI18" s="240">
        <v>18660962.18</v>
      </c>
      <c r="DQJ18" s="240">
        <v>19460940.329999998</v>
      </c>
      <c r="DQK18" s="240">
        <v>19563856.399999999</v>
      </c>
      <c r="DQL18" s="240">
        <v>20109576.91</v>
      </c>
      <c r="DQM18" s="240">
        <v>18954329.550000001</v>
      </c>
      <c r="DQN18" s="240">
        <v>18765370.149999999</v>
      </c>
      <c r="DQO18" s="240">
        <v>16279355.98</v>
      </c>
      <c r="DQP18" s="240">
        <v>17702536.649999999</v>
      </c>
      <c r="DQQ18" s="240">
        <v>18251460.859999999</v>
      </c>
      <c r="DQR18" s="240">
        <v>19384706.25</v>
      </c>
      <c r="DQS18" s="240">
        <v>20953495.569493502</v>
      </c>
      <c r="DQT18" s="240">
        <v>21184154.150614001</v>
      </c>
      <c r="DQU18" s="240">
        <v>18831538.951875001</v>
      </c>
      <c r="DQV18" s="240">
        <v>18807136.811517999</v>
      </c>
      <c r="DQW18" s="240">
        <v>18794340.330356501</v>
      </c>
      <c r="DQX18" s="240">
        <v>18527235.810968503</v>
      </c>
      <c r="DQY18" s="240">
        <v>18662288.530888502</v>
      </c>
      <c r="DQZ18" s="240">
        <v>18573622.964346502</v>
      </c>
      <c r="DRA18" s="240">
        <v>17808006.561652001</v>
      </c>
      <c r="DRB18" s="240">
        <v>17836014.733984999</v>
      </c>
      <c r="DRC18" s="240">
        <v>18110052.193828501</v>
      </c>
      <c r="DRD18" s="240">
        <v>18173629.349316001</v>
      </c>
      <c r="DRE18" s="240">
        <v>16340401.290671</v>
      </c>
      <c r="DRF18" s="240">
        <v>16227257.27496</v>
      </c>
      <c r="DRG18" s="240">
        <v>15576800.924095999</v>
      </c>
      <c r="DRH18" s="240">
        <v>15584597.498443501</v>
      </c>
      <c r="DRI18" s="240">
        <v>14878549.416744001</v>
      </c>
      <c r="DRJ18" s="240">
        <v>14612066.397375001</v>
      </c>
      <c r="DRK18" s="240">
        <v>14556206.809554501</v>
      </c>
      <c r="DRL18" s="240">
        <v>13518619.506613001</v>
      </c>
      <c r="DRM18" s="240">
        <v>12492345.708225003</v>
      </c>
      <c r="DRN18" s="240">
        <v>12093898.895778</v>
      </c>
      <c r="DRO18" s="240">
        <v>13209459.965624999</v>
      </c>
      <c r="DRP18" s="240">
        <v>13020546.355255</v>
      </c>
      <c r="DRQ18" s="240">
        <v>12447853.252800001</v>
      </c>
      <c r="DRR18" s="240">
        <v>12742168.803171</v>
      </c>
      <c r="DRS18" s="240">
        <v>3941354587.4566522</v>
      </c>
      <c r="DRT18" s="240">
        <v>5094876.4400000004</v>
      </c>
      <c r="DRU18" s="240">
        <v>5158391.9800000004</v>
      </c>
      <c r="DRV18" s="240">
        <v>5340096.8899999997</v>
      </c>
      <c r="DRW18" s="240">
        <v>5859800.2000000002</v>
      </c>
      <c r="DRX18" s="240">
        <v>6095157.6799999997</v>
      </c>
      <c r="DRY18" s="240">
        <v>6135624.7400000002</v>
      </c>
      <c r="DRZ18" s="240">
        <v>6216517.2199999997</v>
      </c>
      <c r="DSA18" s="240">
        <v>39900465.149999999</v>
      </c>
      <c r="DSB18" s="240">
        <v>5077497.78</v>
      </c>
      <c r="DSC18" s="240">
        <v>5127068.16</v>
      </c>
      <c r="DSD18" s="240">
        <v>5254147.42</v>
      </c>
      <c r="DSE18" s="240">
        <v>5354373.3099999996</v>
      </c>
      <c r="DSF18" s="240">
        <v>5188306.26</v>
      </c>
      <c r="DSG18" s="240">
        <v>5302487.53</v>
      </c>
      <c r="DSH18" s="240">
        <v>5478245.1399999997</v>
      </c>
      <c r="DSI18" s="240">
        <v>6277370.5800000001</v>
      </c>
      <c r="DSJ18" s="240">
        <v>6270820.5499999998</v>
      </c>
      <c r="DSK18" s="240">
        <v>7044878.7300000004</v>
      </c>
      <c r="DSL18" s="240">
        <v>6727882.5999999996</v>
      </c>
      <c r="DSM18" s="240">
        <v>7390748.54</v>
      </c>
      <c r="DSN18" s="240">
        <v>6657443.3399999999</v>
      </c>
      <c r="DSO18" s="240">
        <v>6656303.5</v>
      </c>
      <c r="DSP18" s="240">
        <v>6756787.4299999997</v>
      </c>
      <c r="DSQ18" s="240">
        <v>6837838.0099999998</v>
      </c>
      <c r="DSR18" s="240">
        <v>6888724.9299999997</v>
      </c>
      <c r="DSS18" s="240">
        <v>7029849.5099999998</v>
      </c>
      <c r="DST18" s="240">
        <v>6970238.7300000004</v>
      </c>
      <c r="DSU18" s="240">
        <v>6799523.5800000001</v>
      </c>
      <c r="DSV18" s="240">
        <v>6446276.9400000004</v>
      </c>
      <c r="DSW18" s="240">
        <v>6763594.0999999996</v>
      </c>
      <c r="DSX18" s="240">
        <v>6579580.6500000004</v>
      </c>
      <c r="DSY18" s="240">
        <v>6653475.8799999999</v>
      </c>
      <c r="DSZ18" s="240">
        <v>6766287.3300000001</v>
      </c>
      <c r="DTA18" s="240">
        <v>6884735.7300000004</v>
      </c>
      <c r="DTB18" s="240">
        <v>6690566.0099999998</v>
      </c>
      <c r="DTC18" s="240">
        <v>6745654.5</v>
      </c>
      <c r="DTD18" s="240">
        <v>5707694.0899999999</v>
      </c>
      <c r="DTE18" s="240">
        <v>5863848.0899999999</v>
      </c>
      <c r="DTF18" s="240">
        <v>5987643.7800000003</v>
      </c>
      <c r="DTG18" s="240">
        <v>6030281.0300000003</v>
      </c>
      <c r="DTH18" s="240">
        <v>6162021.6299999999</v>
      </c>
      <c r="DTI18" s="240">
        <v>6182644.3399999999</v>
      </c>
      <c r="DTJ18" s="240">
        <v>6252991.04</v>
      </c>
      <c r="DTK18" s="240">
        <v>6341592.1699999999</v>
      </c>
      <c r="DTL18" s="240">
        <v>6293024.9299999997</v>
      </c>
      <c r="DTM18" s="240">
        <v>6281237.3099999996</v>
      </c>
      <c r="DTN18" s="240">
        <v>6256239.6100000003</v>
      </c>
      <c r="DTO18" s="240">
        <v>6283524.6200000001</v>
      </c>
      <c r="DTP18" s="240">
        <v>6161312.1100000003</v>
      </c>
      <c r="DTQ18" s="240">
        <v>5786121.5999999996</v>
      </c>
      <c r="DTR18" s="240">
        <v>5650253.54</v>
      </c>
      <c r="DTS18" s="240">
        <v>5504093.5599999996</v>
      </c>
      <c r="DTT18" s="240">
        <v>5639193.2800000003</v>
      </c>
      <c r="DTU18" s="240">
        <v>5746923.1699999999</v>
      </c>
      <c r="DTV18" s="240">
        <v>5624472.6799999997</v>
      </c>
      <c r="DTW18" s="240">
        <v>5681364.3300000001</v>
      </c>
      <c r="DTX18" s="240">
        <v>5568123.5700000003</v>
      </c>
      <c r="DTY18" s="240">
        <v>5667251.9000000004</v>
      </c>
      <c r="DTZ18" s="240">
        <v>5724619.0599999996</v>
      </c>
      <c r="DUA18" s="240">
        <v>5761273</v>
      </c>
      <c r="DUB18" s="240">
        <v>5840650.8600000003</v>
      </c>
      <c r="DUC18" s="240">
        <v>5848792.8399999999</v>
      </c>
      <c r="DUD18" s="240">
        <v>5813060.9900000002</v>
      </c>
      <c r="DUE18" s="240">
        <v>5773965.7000000002</v>
      </c>
      <c r="DUF18" s="240">
        <v>5672626.6900000004</v>
      </c>
      <c r="DUG18" s="240">
        <v>5680389.2599999998</v>
      </c>
      <c r="DUH18" s="240">
        <v>5619108.0499999998</v>
      </c>
      <c r="DUI18" s="240">
        <v>5474219.2699999996</v>
      </c>
      <c r="DUJ18" s="240">
        <v>5413983.4400000004</v>
      </c>
      <c r="DUK18" s="240">
        <v>5464577.4199999999</v>
      </c>
      <c r="DUL18" s="240">
        <v>5468361.7400000002</v>
      </c>
      <c r="DUM18" s="240">
        <v>5528405.5700000003</v>
      </c>
      <c r="DUN18" s="240">
        <v>5491750.8399999999</v>
      </c>
      <c r="DUO18" s="240">
        <v>5404125.8600000003</v>
      </c>
      <c r="DUP18" s="240">
        <v>5356927.20517</v>
      </c>
      <c r="DUQ18" s="240">
        <v>5267335.12</v>
      </c>
      <c r="DUR18" s="240">
        <v>5172066.82</v>
      </c>
      <c r="DUS18" s="240">
        <v>5287084.5599999996</v>
      </c>
      <c r="DUT18" s="240">
        <v>5349977.03</v>
      </c>
      <c r="DUU18" s="240">
        <v>5260816.49</v>
      </c>
      <c r="DUV18" s="240">
        <v>5233340.79</v>
      </c>
      <c r="DUW18" s="240">
        <v>5336282.9400000004</v>
      </c>
      <c r="DUX18" s="240">
        <v>5564356.2699999996</v>
      </c>
      <c r="DUY18" s="240">
        <v>5075660.13</v>
      </c>
      <c r="DUZ18" s="240">
        <v>5061070.93</v>
      </c>
      <c r="DVA18" s="240">
        <v>5211285.8899999997</v>
      </c>
      <c r="DVB18" s="240">
        <v>5323438.04</v>
      </c>
      <c r="DVC18" s="240">
        <v>5392577.6399999997</v>
      </c>
      <c r="DVD18" s="240">
        <v>5407684.5300000003</v>
      </c>
      <c r="DVE18" s="240">
        <v>5356444.25</v>
      </c>
      <c r="DVF18" s="240">
        <v>5145135.05</v>
      </c>
      <c r="DVG18" s="240">
        <v>5219062.07</v>
      </c>
      <c r="DVH18" s="240">
        <v>5272193.7911</v>
      </c>
      <c r="DVI18" s="240">
        <v>5363172.49</v>
      </c>
      <c r="DVJ18" s="240">
        <v>5353749.42</v>
      </c>
      <c r="DVK18" s="240">
        <v>5408178.8499999996</v>
      </c>
      <c r="DVL18" s="240">
        <v>5430449.3300000001</v>
      </c>
      <c r="DVM18" s="240">
        <v>5431967.5</v>
      </c>
      <c r="DVN18" s="240">
        <v>5462230.7300000004</v>
      </c>
      <c r="DVO18" s="240">
        <v>5506059.29</v>
      </c>
      <c r="DVP18" s="240">
        <v>5534674.75</v>
      </c>
      <c r="DVQ18" s="240">
        <v>5539555.8099999996</v>
      </c>
      <c r="DVR18" s="240">
        <v>5519885.3799999999</v>
      </c>
      <c r="DVS18" s="240">
        <v>5556875.4900000002</v>
      </c>
      <c r="DVT18" s="240">
        <v>5538473.5199999996</v>
      </c>
      <c r="DVU18" s="240">
        <v>5427786.2699999996</v>
      </c>
      <c r="DVV18" s="240">
        <v>5431946.6200000001</v>
      </c>
      <c r="DVW18" s="240">
        <v>5339831.45</v>
      </c>
      <c r="DVX18" s="240">
        <v>5267283.2300000004</v>
      </c>
      <c r="DVY18" s="240">
        <v>5215048.03</v>
      </c>
      <c r="DVZ18" s="240">
        <v>5279350.55</v>
      </c>
      <c r="DWA18" s="240">
        <v>5169743.9000000004</v>
      </c>
      <c r="DWB18" s="240">
        <v>5253095.76</v>
      </c>
      <c r="DWC18" s="240">
        <v>5105283.5599999996</v>
      </c>
      <c r="DWD18" s="240">
        <v>5089559.12</v>
      </c>
      <c r="DWE18" s="240">
        <v>5140056.2699999996</v>
      </c>
      <c r="DWF18" s="240">
        <v>5288928.04</v>
      </c>
      <c r="DWG18" s="240">
        <v>5302212.59</v>
      </c>
      <c r="DWH18" s="240">
        <v>5346668.87</v>
      </c>
      <c r="DWI18" s="240">
        <v>5351870.12</v>
      </c>
      <c r="DWJ18" s="240">
        <v>5348370.59</v>
      </c>
      <c r="DWK18" s="240">
        <v>5492705.1200000001</v>
      </c>
      <c r="DWL18" s="240">
        <v>5549037.3099999996</v>
      </c>
      <c r="DWM18" s="240">
        <v>5530284.1200000001</v>
      </c>
      <c r="DWN18" s="240">
        <v>5498510.7300000004</v>
      </c>
      <c r="DWO18" s="240">
        <v>5501770.54</v>
      </c>
      <c r="DWP18" s="240">
        <v>5521447.6799999997</v>
      </c>
      <c r="DWQ18" s="240">
        <v>5587748.8700000001</v>
      </c>
      <c r="DWR18" s="240">
        <v>5634117.1699999999</v>
      </c>
      <c r="DWS18" s="240">
        <v>5633806.54</v>
      </c>
      <c r="DWT18" s="240">
        <v>4975908.09</v>
      </c>
      <c r="DWU18" s="240">
        <v>5053453.45</v>
      </c>
      <c r="DWV18" s="240">
        <v>5294381.66</v>
      </c>
      <c r="DWW18" s="240">
        <v>5437301.7400000002</v>
      </c>
      <c r="DWX18" s="240">
        <v>5558331.0750225009</v>
      </c>
      <c r="DWY18" s="240">
        <v>5625328.4288460007</v>
      </c>
      <c r="DWZ18" s="240">
        <v>5567358.3802200006</v>
      </c>
      <c r="DXA18" s="240">
        <v>5583411.0620050002</v>
      </c>
      <c r="DXB18" s="240">
        <v>5723302.8228084994</v>
      </c>
      <c r="DXC18" s="240">
        <v>5804311.9843885005</v>
      </c>
      <c r="DXD18" s="240">
        <v>5777624.2946370002</v>
      </c>
      <c r="DXE18" s="240">
        <v>5678598.7198245004</v>
      </c>
      <c r="DXF18" s="240">
        <v>5586370.7558180001</v>
      </c>
      <c r="DXG18" s="240">
        <v>5681640.9166550003</v>
      </c>
      <c r="DXH18" s="240">
        <v>5711448.2117215004</v>
      </c>
      <c r="DXI18" s="240">
        <v>5716042.2631620001</v>
      </c>
      <c r="DXJ18" s="240">
        <v>5733545.6707354998</v>
      </c>
      <c r="DXK18" s="240">
        <v>5764232.2572880005</v>
      </c>
      <c r="DXL18" s="240">
        <v>5677579.585251499</v>
      </c>
      <c r="DXM18" s="240">
        <v>5634294.2881364999</v>
      </c>
      <c r="DXN18" s="240">
        <v>5534916.6573284995</v>
      </c>
      <c r="DXO18" s="240">
        <v>5620039.9363750005</v>
      </c>
      <c r="DXP18" s="240">
        <v>5485665.838397</v>
      </c>
      <c r="DXQ18" s="240">
        <v>5271238.6552280011</v>
      </c>
      <c r="DXR18" s="240">
        <v>5231126.1203955002</v>
      </c>
      <c r="DXS18" s="240">
        <v>5028329.8029840002</v>
      </c>
      <c r="DXT18" s="240">
        <v>4981758.5028750002</v>
      </c>
      <c r="DXU18" s="240">
        <v>4733307.534705</v>
      </c>
      <c r="DXV18" s="240">
        <v>4780908.0713999998</v>
      </c>
      <c r="DXW18" s="240">
        <v>4794186.7602059999</v>
      </c>
      <c r="DXX18" s="240">
        <v>862562888.43268371</v>
      </c>
      <c r="DXY18" s="240">
        <v>16120578.07</v>
      </c>
      <c r="DXZ18" s="240">
        <v>15507406.65</v>
      </c>
      <c r="DYA18" s="240">
        <v>16668333.710000001</v>
      </c>
      <c r="DYB18" s="240">
        <v>16711423.18</v>
      </c>
      <c r="DYC18" s="240">
        <v>14691478.460000001</v>
      </c>
      <c r="DYD18" s="240">
        <v>13707906.83</v>
      </c>
      <c r="DYE18" s="240">
        <v>18804461.879999999</v>
      </c>
      <c r="DYF18" s="240">
        <v>17907418.93</v>
      </c>
      <c r="DYG18" s="240">
        <v>18378560.469999999</v>
      </c>
      <c r="DYH18" s="240">
        <v>18545851.739999998</v>
      </c>
      <c r="DYI18" s="240">
        <v>17101683.469999999</v>
      </c>
      <c r="DYJ18" s="240">
        <v>18480632.170000002</v>
      </c>
      <c r="DYK18" s="240">
        <v>15935719.539999999</v>
      </c>
      <c r="DYL18" s="240">
        <v>15779654.439999999</v>
      </c>
      <c r="DYM18" s="240">
        <v>15830595.08</v>
      </c>
      <c r="DYN18" s="240">
        <v>16837256.620000001</v>
      </c>
      <c r="DYO18" s="240">
        <v>18162878.289999999</v>
      </c>
      <c r="DYP18" s="240">
        <v>17837403.309999999</v>
      </c>
      <c r="DYQ18" s="240">
        <v>15555758.59</v>
      </c>
      <c r="DYR18" s="240">
        <v>13517523.859999999</v>
      </c>
      <c r="DYS18" s="240">
        <v>12415182</v>
      </c>
      <c r="DYT18" s="240">
        <v>13314730.08</v>
      </c>
      <c r="DYU18" s="240">
        <v>13123864.08</v>
      </c>
      <c r="DYV18" s="240">
        <v>11986674.09</v>
      </c>
      <c r="DYW18" s="240">
        <v>12487414.810000001</v>
      </c>
      <c r="DYX18" s="240">
        <v>13181158.68</v>
      </c>
      <c r="DYY18" s="240">
        <v>13157009.98</v>
      </c>
      <c r="DYZ18" s="240">
        <v>12908857.76</v>
      </c>
      <c r="DZA18" s="240">
        <v>11531984.43</v>
      </c>
      <c r="DZB18" s="240">
        <v>12345292.32</v>
      </c>
      <c r="DZC18" s="240">
        <v>12195635.710000001</v>
      </c>
      <c r="DZD18" s="240">
        <v>12449688.619999999</v>
      </c>
      <c r="DZE18" s="240">
        <v>12960194</v>
      </c>
      <c r="DZF18" s="240">
        <v>13043603.02</v>
      </c>
      <c r="DZG18" s="240">
        <v>13225957.32</v>
      </c>
      <c r="DZH18" s="240">
        <v>13713870.18</v>
      </c>
      <c r="DZI18" s="240">
        <v>14153603</v>
      </c>
      <c r="DZJ18" s="240">
        <v>13606161.289999999</v>
      </c>
      <c r="DZK18" s="240">
        <v>13705633.890000001</v>
      </c>
      <c r="DZL18" s="240">
        <v>14149603.02</v>
      </c>
      <c r="DZM18" s="240">
        <v>14289837.52</v>
      </c>
      <c r="DZN18" s="240">
        <v>13640849.369999999</v>
      </c>
      <c r="DZO18" s="240">
        <v>14243816.35</v>
      </c>
      <c r="DZP18" s="240">
        <v>13978680.32</v>
      </c>
      <c r="DZQ18" s="240">
        <v>14941500.93</v>
      </c>
      <c r="DZR18" s="240">
        <v>15590606.949999999</v>
      </c>
      <c r="DZS18" s="240">
        <v>15590255.689999999</v>
      </c>
      <c r="DZT18" s="240">
        <v>16044226.859999999</v>
      </c>
      <c r="DZU18" s="240">
        <v>15356270.49</v>
      </c>
      <c r="DZV18" s="240">
        <v>16275058.279999999</v>
      </c>
      <c r="DZW18" s="240">
        <v>16027190.779999999</v>
      </c>
      <c r="DZX18" s="240">
        <v>16635513.75</v>
      </c>
      <c r="DZY18" s="240">
        <v>16332811.029999999</v>
      </c>
      <c r="DZZ18" s="240">
        <v>16126489.91</v>
      </c>
      <c r="EAA18" s="240">
        <v>15329982</v>
      </c>
      <c r="EAB18" s="240">
        <v>15330280.9</v>
      </c>
      <c r="EAC18" s="240">
        <v>14656291.51</v>
      </c>
      <c r="EAD18" s="240">
        <v>14334978.859999999</v>
      </c>
      <c r="EAE18" s="240">
        <v>14424612.1</v>
      </c>
      <c r="EAF18" s="240">
        <v>13764277.060000001</v>
      </c>
      <c r="EAG18" s="240">
        <v>13747074.880000001</v>
      </c>
      <c r="EAH18" s="240">
        <v>14475232.109999999</v>
      </c>
      <c r="EAI18" s="240">
        <v>14172170.300000001</v>
      </c>
      <c r="EAJ18" s="240">
        <v>14505105.76</v>
      </c>
      <c r="EAK18" s="240">
        <v>14650451.939999999</v>
      </c>
      <c r="EAL18" s="240">
        <v>13395614.130000001</v>
      </c>
      <c r="EAM18" s="240">
        <v>13718994.298699999</v>
      </c>
      <c r="EAN18" s="240">
        <v>12792647.710000001</v>
      </c>
      <c r="EAO18" s="240">
        <v>12302038.859999999</v>
      </c>
      <c r="EAP18" s="240">
        <v>12914461.939999999</v>
      </c>
      <c r="EAQ18" s="240">
        <v>12729793</v>
      </c>
      <c r="EAR18" s="240">
        <v>12414281.99</v>
      </c>
      <c r="EAS18" s="240">
        <v>11656307.380000001</v>
      </c>
      <c r="EAT18" s="240">
        <v>11346448.970000001</v>
      </c>
      <c r="EAU18" s="240">
        <v>12263191.189999999</v>
      </c>
      <c r="EAV18" s="240">
        <v>12500376.15</v>
      </c>
      <c r="EAW18" s="240">
        <v>12475620.039999999</v>
      </c>
      <c r="EAX18" s="240">
        <v>12034914.880000001</v>
      </c>
      <c r="EAY18" s="240">
        <v>12611124.85</v>
      </c>
      <c r="EAZ18" s="240">
        <v>12620136.9</v>
      </c>
      <c r="EBA18" s="240">
        <v>12609793.960000001</v>
      </c>
      <c r="EBB18" s="240">
        <v>12329765.84</v>
      </c>
      <c r="EBC18" s="240">
        <v>11831619.949999999</v>
      </c>
      <c r="EBD18" s="240">
        <v>12414787.109999999</v>
      </c>
      <c r="EBE18" s="240">
        <v>12815531.6272</v>
      </c>
      <c r="EBF18" s="240">
        <v>12901592.560000001</v>
      </c>
      <c r="EBG18" s="240">
        <v>13309373.59</v>
      </c>
      <c r="EBH18" s="240">
        <v>13586043.6</v>
      </c>
      <c r="EBI18" s="240">
        <v>14473953.57</v>
      </c>
      <c r="EBJ18" s="240">
        <v>14316260.220000001</v>
      </c>
      <c r="EBK18" s="240">
        <v>14714473.43</v>
      </c>
      <c r="EBL18" s="240">
        <v>14539066.189999999</v>
      </c>
      <c r="EBM18" s="240">
        <v>15071257.279999999</v>
      </c>
      <c r="EBN18" s="240">
        <v>15072262.65</v>
      </c>
      <c r="EBO18" s="240">
        <v>15155234.34</v>
      </c>
      <c r="EBP18" s="240">
        <v>15456195.18</v>
      </c>
      <c r="EBQ18" s="240">
        <v>16394206.57</v>
      </c>
      <c r="EBR18" s="240">
        <v>15266731.789999999</v>
      </c>
      <c r="EBS18" s="240">
        <v>15073013.93</v>
      </c>
      <c r="EBT18" s="240">
        <v>15314959.98</v>
      </c>
      <c r="EBU18" s="240">
        <v>14615181.65</v>
      </c>
      <c r="EBV18" s="240">
        <v>14448870.289999999</v>
      </c>
      <c r="EBW18" s="240">
        <v>14808366.76</v>
      </c>
      <c r="EBX18" s="240">
        <v>14401966.15</v>
      </c>
      <c r="EBY18" s="240">
        <v>14530664.890000001</v>
      </c>
      <c r="EBZ18" s="240">
        <v>13458384.859999999</v>
      </c>
      <c r="ECA18" s="240">
        <v>13262333.77</v>
      </c>
      <c r="ECB18" s="240">
        <v>12566235.76</v>
      </c>
      <c r="ECC18" s="240">
        <v>13296346.119999999</v>
      </c>
      <c r="ECD18" s="240">
        <v>13493866.689999999</v>
      </c>
      <c r="ECE18" s="240">
        <v>12812162.699999999</v>
      </c>
      <c r="ECF18" s="240">
        <v>13100433.220000001</v>
      </c>
      <c r="ECG18" s="240">
        <v>12317440.529999999</v>
      </c>
      <c r="ECH18" s="240">
        <v>12986681.48</v>
      </c>
      <c r="ECI18" s="240">
        <v>12630252.210000001</v>
      </c>
      <c r="ECJ18" s="240">
        <v>12028445.300000001</v>
      </c>
      <c r="ECK18" s="240">
        <v>12473179.210000001</v>
      </c>
      <c r="ECL18" s="240">
        <v>12954206.4</v>
      </c>
      <c r="ECM18" s="240">
        <v>12938446.65</v>
      </c>
      <c r="ECN18" s="240">
        <v>12820953.92</v>
      </c>
      <c r="ECO18" s="240">
        <v>12328319.810000001</v>
      </c>
      <c r="ECP18" s="240">
        <v>11345194.93</v>
      </c>
      <c r="ECQ18" s="240">
        <v>9589744.0700000003</v>
      </c>
      <c r="ECR18" s="240">
        <v>11177621.369999999</v>
      </c>
      <c r="ECS18" s="240">
        <v>11881905.76</v>
      </c>
      <c r="ECT18" s="240">
        <v>12053131.390000001</v>
      </c>
      <c r="ECU18" s="240">
        <v>12444988.3839765</v>
      </c>
      <c r="ECV18" s="240">
        <v>12793349.460738001</v>
      </c>
      <c r="ECW18" s="240">
        <v>10490728.606755</v>
      </c>
      <c r="ECX18" s="240">
        <v>9672588.6564789992</v>
      </c>
      <c r="ECY18" s="240">
        <v>10660007.850512499</v>
      </c>
      <c r="ECZ18" s="240">
        <v>10140990.401052499</v>
      </c>
      <c r="EDA18" s="240">
        <v>9904787.3261070009</v>
      </c>
      <c r="EDB18" s="240">
        <v>10031510.654376</v>
      </c>
      <c r="EDC18" s="240">
        <v>10243147.106834</v>
      </c>
      <c r="EDD18" s="240">
        <v>10729224.402105</v>
      </c>
      <c r="EDE18" s="240">
        <v>11204193.246605001</v>
      </c>
      <c r="EDF18" s="240">
        <v>10897403.171949001</v>
      </c>
      <c r="EDG18" s="240">
        <v>11131771.113217002</v>
      </c>
      <c r="EDH18" s="240">
        <v>11306088.443740001</v>
      </c>
      <c r="EDI18" s="240">
        <v>10534541.734675499</v>
      </c>
      <c r="EDJ18" s="240">
        <v>11005757.767578</v>
      </c>
      <c r="EDK18" s="240">
        <v>10510811.581881</v>
      </c>
      <c r="EDL18" s="240">
        <v>11112607.018250002</v>
      </c>
      <c r="EDM18" s="240">
        <v>10671845.823833501</v>
      </c>
      <c r="EDN18" s="240">
        <v>10120704.239295002</v>
      </c>
      <c r="EDO18" s="240">
        <v>10054960.0263675</v>
      </c>
      <c r="EDP18" s="240">
        <v>9331558.8852420002</v>
      </c>
      <c r="EDQ18" s="240">
        <v>9460156.224750001</v>
      </c>
      <c r="EDR18" s="240">
        <v>8596050.1357859988</v>
      </c>
      <c r="EDS18" s="240">
        <v>9030270.6171000004</v>
      </c>
      <c r="EDT18" s="240">
        <v>8414473.679676</v>
      </c>
      <c r="EDU18" s="240">
        <v>2041439137.3247807</v>
      </c>
      <c r="EDV18" s="240">
        <v>5094242.46</v>
      </c>
      <c r="EDW18" s="240">
        <v>5107976.57</v>
      </c>
      <c r="EDX18" s="240">
        <v>5101824.75</v>
      </c>
      <c r="EDY18" s="240">
        <v>5214145.43</v>
      </c>
      <c r="EDZ18" s="240">
        <v>5416287.8300000001</v>
      </c>
      <c r="EEA18" s="240">
        <v>5427625</v>
      </c>
      <c r="EEB18" s="240">
        <v>5478244.1200000001</v>
      </c>
      <c r="EEC18" s="240">
        <v>36840346.159999996</v>
      </c>
      <c r="EED18" s="240">
        <v>10955270.09</v>
      </c>
      <c r="EEE18" s="240">
        <v>11036978.109999999</v>
      </c>
      <c r="EEF18" s="240">
        <v>10956066.960000001</v>
      </c>
      <c r="EEG18" s="240">
        <v>11037590.550000001</v>
      </c>
      <c r="EEH18" s="240">
        <v>11055477.039999999</v>
      </c>
      <c r="EEI18" s="240">
        <v>11149579.93</v>
      </c>
      <c r="EEJ18" s="240">
        <v>11418314.720000001</v>
      </c>
      <c r="EEK18" s="240">
        <v>10956223.300000001</v>
      </c>
      <c r="EEL18" s="240">
        <v>11215080.189999999</v>
      </c>
      <c r="EEM18" s="240">
        <v>11688311.970000001</v>
      </c>
      <c r="EEN18" s="240">
        <v>10846306.74</v>
      </c>
      <c r="EEO18" s="240">
        <v>10645090.83</v>
      </c>
      <c r="EEP18" s="240">
        <v>10517622.189999999</v>
      </c>
      <c r="EEQ18" s="240">
        <v>10594738.48</v>
      </c>
      <c r="EER18" s="240">
        <v>10540126.869999999</v>
      </c>
      <c r="EES18" s="240">
        <v>10763585.279999999</v>
      </c>
      <c r="EET18" s="240">
        <v>10723220.140000001</v>
      </c>
      <c r="EEU18" s="240">
        <v>10681869.65</v>
      </c>
      <c r="EEV18" s="240">
        <v>10670064.27</v>
      </c>
      <c r="EEW18" s="240">
        <v>10368061.52</v>
      </c>
      <c r="EEX18" s="240">
        <v>9792817.2200000007</v>
      </c>
      <c r="EEY18" s="240">
        <v>10167305.460000001</v>
      </c>
      <c r="EEZ18" s="240">
        <v>8591425.5</v>
      </c>
      <c r="EFA18" s="240">
        <v>8548723.7400000002</v>
      </c>
      <c r="EFB18" s="240">
        <v>8750455.3000000007</v>
      </c>
      <c r="EFC18" s="240">
        <v>8807608.4100000001</v>
      </c>
      <c r="EFD18" s="240">
        <v>8498824.5299999993</v>
      </c>
      <c r="EFE18" s="240">
        <v>8603963.3499999996</v>
      </c>
      <c r="EFF18" s="240">
        <v>8422719.5800000001</v>
      </c>
      <c r="EFG18" s="240">
        <v>8658453.2400000002</v>
      </c>
      <c r="EFH18" s="240">
        <v>8785559.5500000007</v>
      </c>
      <c r="EFI18" s="240">
        <v>8694096.4199999999</v>
      </c>
      <c r="EFJ18" s="240">
        <v>8927872.1099999994</v>
      </c>
      <c r="EFK18" s="240">
        <v>8905475.7100000009</v>
      </c>
      <c r="EFL18" s="240">
        <v>8906638.5500000007</v>
      </c>
      <c r="EFM18" s="240">
        <v>8972299.0500000007</v>
      </c>
      <c r="EFN18" s="240">
        <v>8897948.6799999997</v>
      </c>
      <c r="EFO18" s="240">
        <v>8857652.4100000001</v>
      </c>
      <c r="EFP18" s="240">
        <v>8874486.6799999997</v>
      </c>
      <c r="EFQ18" s="240">
        <v>8877805.4700000007</v>
      </c>
      <c r="EFR18" s="240">
        <v>8705371.2799999993</v>
      </c>
      <c r="EFS18" s="240">
        <v>8520941.2899999991</v>
      </c>
      <c r="EFT18" s="240">
        <v>8522407.8800000008</v>
      </c>
      <c r="EFU18" s="240">
        <v>8440103.0700000003</v>
      </c>
      <c r="EFV18" s="240">
        <v>8598590.7899999991</v>
      </c>
      <c r="EFW18" s="240">
        <v>8651608.8599999994</v>
      </c>
      <c r="EFX18" s="240">
        <v>8517091.1699999999</v>
      </c>
      <c r="EFY18" s="240">
        <v>8572220.6999999993</v>
      </c>
      <c r="EFZ18" s="240">
        <v>8527227.1400000006</v>
      </c>
      <c r="EGA18" s="240">
        <v>8620505.25</v>
      </c>
      <c r="EGB18" s="240">
        <v>8687062.4399999995</v>
      </c>
      <c r="EGC18" s="240">
        <v>8783673.3300000001</v>
      </c>
      <c r="EGD18" s="240">
        <v>8885414.3200000003</v>
      </c>
      <c r="EGE18" s="240">
        <v>8866438.1699999999</v>
      </c>
      <c r="EGF18" s="240">
        <v>8806886.3900000006</v>
      </c>
      <c r="EGG18" s="240">
        <v>8869034.8200000003</v>
      </c>
      <c r="EGH18" s="240">
        <v>8763447.3599999994</v>
      </c>
      <c r="EGI18" s="240">
        <v>8744409.1699999999</v>
      </c>
      <c r="EGJ18" s="240">
        <v>8795639.0399999991</v>
      </c>
      <c r="EGK18" s="240">
        <v>8817983.1199999992</v>
      </c>
      <c r="EGL18" s="240">
        <v>8872487.8699999992</v>
      </c>
      <c r="EGM18" s="240">
        <v>8788992.4900000002</v>
      </c>
      <c r="EGN18" s="240">
        <v>8790375.2899999991</v>
      </c>
      <c r="EGO18" s="240">
        <v>8739680.2699999996</v>
      </c>
      <c r="EGP18" s="240">
        <v>8649112.3499999996</v>
      </c>
      <c r="EGQ18" s="240">
        <v>8551156.2200000007</v>
      </c>
      <c r="EGR18" s="240">
        <v>8458625.7412899993</v>
      </c>
      <c r="EGS18" s="240">
        <v>8330892.5800000001</v>
      </c>
      <c r="EGT18" s="240">
        <v>8184844.75</v>
      </c>
      <c r="EGU18" s="240">
        <v>8214209.6100000003</v>
      </c>
      <c r="EGV18" s="240">
        <v>8256081.5999999996</v>
      </c>
      <c r="EGW18" s="240">
        <v>8134916.0899999999</v>
      </c>
      <c r="EGX18" s="240">
        <v>8077080.21</v>
      </c>
      <c r="EGY18" s="240">
        <v>8065293.3600000003</v>
      </c>
      <c r="EGZ18" s="240">
        <v>8357573.8700000001</v>
      </c>
      <c r="EHA18" s="240">
        <v>8426878.0700000003</v>
      </c>
      <c r="EHB18" s="240">
        <v>8298337.1500000004</v>
      </c>
      <c r="EHC18" s="240">
        <v>8257030.1399999997</v>
      </c>
      <c r="EHD18" s="240">
        <v>8299407.9900000002</v>
      </c>
      <c r="EHE18" s="240">
        <v>8317728.1900000004</v>
      </c>
      <c r="EHF18" s="240">
        <v>8299409.6500000004</v>
      </c>
      <c r="EHG18" s="240">
        <v>6933695.1100000003</v>
      </c>
      <c r="EHH18" s="240">
        <v>6802860.79</v>
      </c>
      <c r="EHI18" s="240">
        <v>6901573.3099999996</v>
      </c>
      <c r="EHJ18" s="240">
        <v>7186006.0582400002</v>
      </c>
      <c r="EHK18" s="240">
        <v>7268465.5899999999</v>
      </c>
      <c r="EHL18" s="240">
        <v>7249888.2199999997</v>
      </c>
      <c r="EHM18" s="240">
        <v>7254392.9900000002</v>
      </c>
      <c r="EHN18" s="240">
        <v>7257068.1200000001</v>
      </c>
      <c r="EHO18" s="240">
        <v>7289877.0999999996</v>
      </c>
      <c r="EHP18" s="240">
        <v>7305307.4000000004</v>
      </c>
      <c r="EHQ18" s="240">
        <v>7318850.4299999997</v>
      </c>
      <c r="EHR18" s="240">
        <v>7345907.1299999999</v>
      </c>
      <c r="EHS18" s="240">
        <v>7305661.9199999999</v>
      </c>
      <c r="EHT18" s="240">
        <v>7272655.9199999999</v>
      </c>
      <c r="EHU18" s="240">
        <v>7267206.8899999997</v>
      </c>
      <c r="EHV18" s="240">
        <v>7278457.1399999997</v>
      </c>
      <c r="EHW18" s="240">
        <v>7196191.6399999997</v>
      </c>
      <c r="EHX18" s="240">
        <v>7246813.3300000001</v>
      </c>
      <c r="EHY18" s="240">
        <v>7187247.7300000004</v>
      </c>
      <c r="EHZ18" s="240">
        <v>7095096.1399999997</v>
      </c>
      <c r="EIA18" s="240">
        <v>7089908.2000000002</v>
      </c>
      <c r="EIB18" s="240">
        <v>7108074.0199999996</v>
      </c>
      <c r="EIC18" s="240">
        <v>6978441.9400000004</v>
      </c>
      <c r="EID18" s="240">
        <v>7038844.1699999999</v>
      </c>
      <c r="EIE18" s="240">
        <v>6979896.0700000003</v>
      </c>
      <c r="EIF18" s="240">
        <v>7006170.4500000002</v>
      </c>
      <c r="EIG18" s="240">
        <v>7011042.29</v>
      </c>
      <c r="EIH18" s="240">
        <v>7067421.6100000003</v>
      </c>
      <c r="EII18" s="240">
        <v>7087439.2800000003</v>
      </c>
      <c r="EIJ18" s="240">
        <v>7068122.6200000001</v>
      </c>
      <c r="EIK18" s="240">
        <v>7067436.1799999997</v>
      </c>
      <c r="EIL18" s="240">
        <v>7061674.5199999996</v>
      </c>
      <c r="EIM18" s="240">
        <v>7142708.7400000002</v>
      </c>
      <c r="EIN18" s="240">
        <v>7216172.25</v>
      </c>
      <c r="EIO18" s="240">
        <v>7291837.4800000004</v>
      </c>
      <c r="EIP18" s="240">
        <v>6709583.5599999996</v>
      </c>
      <c r="EIQ18" s="240">
        <v>6680965.9500000002</v>
      </c>
      <c r="EIR18" s="240">
        <v>6699871.5800000001</v>
      </c>
      <c r="EIS18" s="240">
        <v>6647701.1100000003</v>
      </c>
      <c r="EIT18" s="240">
        <v>6710876.6200000001</v>
      </c>
      <c r="EIU18" s="240">
        <v>6793040.6200000001</v>
      </c>
      <c r="EIV18" s="240">
        <v>6587446.4100000001</v>
      </c>
      <c r="EIW18" s="240">
        <v>6647832.1100000003</v>
      </c>
      <c r="EIX18" s="240">
        <v>6681263.8700000001</v>
      </c>
      <c r="EIY18" s="240">
        <v>6747280.79</v>
      </c>
      <c r="EIZ18" s="240">
        <v>6788972.1514544999</v>
      </c>
      <c r="EJA18" s="240">
        <v>6765123.9630380003</v>
      </c>
      <c r="EJB18" s="240">
        <v>6798871.7773800008</v>
      </c>
      <c r="EJC18" s="240">
        <v>6799484.465663</v>
      </c>
      <c r="EJD18" s="240">
        <v>6823505.8220990002</v>
      </c>
      <c r="EJE18" s="240">
        <v>6834260.2080720011</v>
      </c>
      <c r="EJF18" s="240">
        <v>6774126.0229500011</v>
      </c>
      <c r="EJG18" s="240">
        <v>6717450.4809195008</v>
      </c>
      <c r="EJH18" s="240">
        <v>6667357.1819480006</v>
      </c>
      <c r="EJI18" s="240">
        <v>6691327.2597800009</v>
      </c>
      <c r="EJJ18" s="240">
        <v>6677857.3771165004</v>
      </c>
      <c r="EJK18" s="240">
        <v>6667954.5858660005</v>
      </c>
      <c r="EJL18" s="240">
        <v>6718631.4833899997</v>
      </c>
      <c r="EJM18" s="240">
        <v>6720521.3754240004</v>
      </c>
      <c r="EJN18" s="240">
        <v>6643628.586583999</v>
      </c>
      <c r="EJO18" s="240">
        <v>6596744.0784015004</v>
      </c>
      <c r="EJP18" s="240">
        <v>6602777.0682640001</v>
      </c>
      <c r="EJQ18" s="240">
        <v>6602707.2645000005</v>
      </c>
      <c r="EJR18" s="240">
        <v>6526441.2200665008</v>
      </c>
      <c r="EJS18" s="240">
        <v>6470378.2344630007</v>
      </c>
      <c r="EJT18" s="240">
        <v>6387852.6835695002</v>
      </c>
      <c r="EJU18" s="240">
        <v>6258423.6187439999</v>
      </c>
      <c r="EJV18" s="240">
        <v>6198417.66775</v>
      </c>
      <c r="EJW18" s="240">
        <v>6133500.9383079996</v>
      </c>
      <c r="EJX18" s="240">
        <v>6196836.7503500003</v>
      </c>
      <c r="EJY18" s="240">
        <v>6113434.6689600004</v>
      </c>
      <c r="EJZ18" s="240">
        <v>1233688741.2045908</v>
      </c>
      <c r="EKA18" s="240">
        <v>21677524.710000001</v>
      </c>
      <c r="EKB18" s="240">
        <v>22166840.07</v>
      </c>
      <c r="EKC18" s="240">
        <v>22948575.390000001</v>
      </c>
      <c r="EKD18" s="240">
        <v>22188991.039999999</v>
      </c>
      <c r="EKE18" s="240">
        <v>20677103.760000002</v>
      </c>
      <c r="EKF18" s="240">
        <v>20327098.91</v>
      </c>
      <c r="EKG18" s="240">
        <v>21259037.600000001</v>
      </c>
      <c r="EKH18" s="240">
        <v>20475329.969999999</v>
      </c>
      <c r="EKI18" s="240">
        <v>21876939.789999999</v>
      </c>
      <c r="EKJ18" s="240">
        <v>22317394.649999999</v>
      </c>
      <c r="EKK18" s="240">
        <v>21798067.800000001</v>
      </c>
      <c r="EKL18" s="240">
        <v>22900747.960000001</v>
      </c>
      <c r="EKM18" s="240">
        <v>23198504.52</v>
      </c>
      <c r="EKN18" s="240">
        <v>23630483.920000002</v>
      </c>
      <c r="EKO18" s="240">
        <v>23597916.18</v>
      </c>
      <c r="EKP18" s="240">
        <v>24111394.640000001</v>
      </c>
      <c r="EKQ18" s="240">
        <v>23722030.02</v>
      </c>
      <c r="EKR18" s="240">
        <v>23477319.600000001</v>
      </c>
      <c r="EKS18" s="240">
        <v>22853057.359999999</v>
      </c>
      <c r="EKT18" s="240">
        <v>21316819.850000001</v>
      </c>
      <c r="EKU18" s="240">
        <v>20050164.579999998</v>
      </c>
      <c r="EKV18" s="240">
        <v>21393580.73</v>
      </c>
      <c r="EKW18" s="240">
        <v>21156395.690000001</v>
      </c>
      <c r="EKX18" s="240">
        <v>20846665.420000002</v>
      </c>
      <c r="EKY18" s="240">
        <v>21488995.77</v>
      </c>
      <c r="EKZ18" s="240">
        <v>22189006.52</v>
      </c>
      <c r="ELA18" s="240">
        <v>22277670.690000001</v>
      </c>
      <c r="ELB18" s="240">
        <v>22113833.239999998</v>
      </c>
      <c r="ELC18" s="240">
        <v>20718752.359999999</v>
      </c>
      <c r="ELD18" s="240">
        <v>19899666.780000001</v>
      </c>
      <c r="ELE18" s="240">
        <v>19910745.859999999</v>
      </c>
      <c r="ELF18" s="240">
        <v>20184633.050000001</v>
      </c>
      <c r="ELG18" s="240">
        <v>19917436.98</v>
      </c>
      <c r="ELH18" s="240">
        <v>19681743.710000001</v>
      </c>
      <c r="ELI18" s="240">
        <v>19577830.899999999</v>
      </c>
      <c r="ELJ18" s="240">
        <v>19844204.289999999</v>
      </c>
      <c r="ELK18" s="240">
        <v>20167058.920000002</v>
      </c>
      <c r="ELL18" s="240">
        <v>18849398.390000001</v>
      </c>
      <c r="ELM18" s="240">
        <v>19097486.870000001</v>
      </c>
      <c r="ELN18" s="240">
        <v>19305649.25</v>
      </c>
      <c r="ELO18" s="240">
        <v>19373200.25</v>
      </c>
      <c r="ELP18" s="240">
        <v>18532291.859999999</v>
      </c>
      <c r="ELQ18" s="240">
        <v>19147912.760000002</v>
      </c>
      <c r="ELR18" s="240">
        <v>18664209.57</v>
      </c>
      <c r="ELS18" s="240">
        <v>19090418.66</v>
      </c>
      <c r="ELT18" s="240">
        <v>19740626.809999999</v>
      </c>
      <c r="ELU18" s="240">
        <v>19996771.859999999</v>
      </c>
      <c r="ELV18" s="240">
        <v>20433354.43</v>
      </c>
      <c r="ELW18" s="240">
        <v>19674237.449999999</v>
      </c>
      <c r="ELX18" s="240">
        <v>20691135.219999999</v>
      </c>
      <c r="ELY18" s="240">
        <v>20641799.579999998</v>
      </c>
      <c r="ELZ18" s="240">
        <v>20541607.079999998</v>
      </c>
      <c r="EMA18" s="240">
        <v>20933786.940000001</v>
      </c>
      <c r="EMB18" s="240">
        <v>20754615.850000001</v>
      </c>
      <c r="EMC18" s="240">
        <v>20471445.77</v>
      </c>
      <c r="EMD18" s="240">
        <v>20701647.850000001</v>
      </c>
      <c r="EME18" s="240">
        <v>20290777.559999999</v>
      </c>
      <c r="EMF18" s="240">
        <v>20134097.280000001</v>
      </c>
      <c r="EMG18" s="240">
        <v>20256848.77</v>
      </c>
      <c r="EMH18" s="240">
        <v>20084401.539999999</v>
      </c>
      <c r="EMI18" s="240">
        <v>20179192.59</v>
      </c>
      <c r="EMJ18" s="240">
        <v>21082029.030000001</v>
      </c>
      <c r="EMK18" s="240">
        <v>20872049.699999999</v>
      </c>
      <c r="EML18" s="240">
        <v>20840470.23</v>
      </c>
      <c r="EMM18" s="240">
        <v>20811004.190000001</v>
      </c>
      <c r="EMN18" s="240">
        <v>20251288.109999999</v>
      </c>
      <c r="EMO18" s="240">
        <v>20011383.694899999</v>
      </c>
      <c r="EMP18" s="240">
        <v>19018983.27</v>
      </c>
      <c r="EMQ18" s="240">
        <v>18998340.66</v>
      </c>
      <c r="EMR18" s="240">
        <v>19840077.640000001</v>
      </c>
      <c r="EMS18" s="240">
        <v>20046163.219999999</v>
      </c>
      <c r="EMT18" s="240">
        <v>19554216.579999998</v>
      </c>
      <c r="EMU18" s="240">
        <v>16258450.859999999</v>
      </c>
      <c r="EMV18" s="240">
        <v>16086028.41</v>
      </c>
      <c r="EMW18" s="240">
        <v>17096877.66</v>
      </c>
      <c r="EMX18" s="240">
        <v>17028078.859999999</v>
      </c>
      <c r="EMY18" s="240">
        <v>16770950.859999999</v>
      </c>
      <c r="EMZ18" s="240">
        <v>16574698.050000001</v>
      </c>
      <c r="ENA18" s="240">
        <v>16608188.210000001</v>
      </c>
      <c r="ENB18" s="240">
        <v>16438378.720000001</v>
      </c>
      <c r="ENC18" s="240">
        <v>16272316.15</v>
      </c>
      <c r="END18" s="240">
        <v>16174037.359999999</v>
      </c>
      <c r="ENE18" s="240">
        <v>15996087.43</v>
      </c>
      <c r="ENF18" s="240">
        <v>15929469.689999999</v>
      </c>
      <c r="ENG18" s="240">
        <v>16165056.955399999</v>
      </c>
      <c r="ENH18" s="240">
        <v>16634920.43</v>
      </c>
      <c r="ENI18" s="240">
        <v>16506489.08</v>
      </c>
      <c r="ENJ18" s="240">
        <v>1649189.32</v>
      </c>
      <c r="ENK18" s="240">
        <v>16727419.779999999</v>
      </c>
      <c r="ENL18" s="240">
        <v>16728705.1</v>
      </c>
      <c r="ENM18" s="240">
        <v>17050096.829999998</v>
      </c>
      <c r="ENN18" s="240">
        <v>16937443.420000002</v>
      </c>
      <c r="ENO18" s="240">
        <v>17299059.449999999</v>
      </c>
      <c r="ENP18" s="240">
        <v>17478669.66</v>
      </c>
      <c r="ENQ18" s="240">
        <v>17766101.390000001</v>
      </c>
      <c r="ENR18" s="240">
        <v>17864960.43</v>
      </c>
      <c r="ENS18" s="240">
        <v>18348726.989999998</v>
      </c>
      <c r="ENT18" s="240">
        <v>17656347.550000001</v>
      </c>
      <c r="ENU18" s="240">
        <v>17174467.66</v>
      </c>
      <c r="ENV18" s="240">
        <v>17056902.5</v>
      </c>
      <c r="ENW18" s="240">
        <v>17077675.760000002</v>
      </c>
      <c r="ENX18" s="240">
        <v>16735909.32</v>
      </c>
      <c r="ENY18" s="240">
        <v>17330831.09</v>
      </c>
      <c r="ENZ18" s="240">
        <v>17421887.050000001</v>
      </c>
      <c r="EOA18" s="240">
        <v>17548368.050000001</v>
      </c>
      <c r="EOB18" s="240">
        <v>16689544.66</v>
      </c>
      <c r="EOC18" s="240">
        <v>16931743.23</v>
      </c>
      <c r="EOD18" s="240">
        <v>16151637.57</v>
      </c>
      <c r="EOE18" s="240">
        <v>16485796.48</v>
      </c>
      <c r="EOF18" s="240">
        <v>17386139.48</v>
      </c>
      <c r="EOG18" s="240">
        <v>17459748.100000001</v>
      </c>
      <c r="EOH18" s="240">
        <v>17597630.010000002</v>
      </c>
      <c r="EOI18" s="240">
        <v>15284242.25</v>
      </c>
      <c r="EOJ18" s="240">
        <v>15572198.67</v>
      </c>
      <c r="EOK18" s="240">
        <v>16042590.390000001</v>
      </c>
      <c r="EOL18" s="240">
        <v>15696682.289999999</v>
      </c>
      <c r="EOM18" s="240">
        <v>15699585.810000001</v>
      </c>
      <c r="EON18" s="240">
        <v>16264887.1</v>
      </c>
      <c r="EOO18" s="240">
        <v>16591345.390000001</v>
      </c>
      <c r="EOP18" s="240">
        <v>16718128.220000001</v>
      </c>
      <c r="EOQ18" s="240">
        <v>16902210.829999998</v>
      </c>
      <c r="EOR18" s="240">
        <v>16215393.9</v>
      </c>
      <c r="EOS18" s="240">
        <v>15388976.279999999</v>
      </c>
      <c r="EOT18" s="240">
        <v>17589726.039999999</v>
      </c>
      <c r="EOU18" s="240">
        <v>18923318.539999999</v>
      </c>
      <c r="EOV18" s="240">
        <v>20847461.370000001</v>
      </c>
      <c r="EOW18" s="240">
        <v>21522641.903703004</v>
      </c>
      <c r="EOX18" s="240">
        <v>22219091.754804</v>
      </c>
      <c r="EOY18" s="240">
        <v>17796361.701690003</v>
      </c>
      <c r="EOZ18" s="240">
        <v>17028110.728218</v>
      </c>
      <c r="EPA18" s="240">
        <v>17950294.879868001</v>
      </c>
      <c r="EPB18" s="240">
        <v>17322240.196778003</v>
      </c>
      <c r="EPC18" s="240">
        <v>17209819.028794501</v>
      </c>
      <c r="EPD18" s="240">
        <v>18575909.074992999</v>
      </c>
      <c r="EPE18" s="240">
        <v>18895408.188719999</v>
      </c>
      <c r="EPF18" s="240">
        <v>19939688.788009997</v>
      </c>
      <c r="EPG18" s="240">
        <v>21228003.969127499</v>
      </c>
      <c r="EPH18" s="240">
        <v>21346193.143484998</v>
      </c>
      <c r="EPI18" s="240">
        <v>22386664.956257001</v>
      </c>
      <c r="EPJ18" s="240">
        <v>22808751.610608</v>
      </c>
      <c r="EPK18" s="240">
        <v>21963455.229278497</v>
      </c>
      <c r="EPL18" s="240">
        <v>22593759.941388</v>
      </c>
      <c r="EPM18" s="240">
        <v>22173455.518175002</v>
      </c>
      <c r="EPN18" s="240">
        <v>23124038.401875</v>
      </c>
      <c r="EPO18" s="240">
        <v>22275846.645607501</v>
      </c>
      <c r="EPP18" s="240">
        <v>21577275.436899003</v>
      </c>
      <c r="EPQ18" s="240">
        <v>22029350.102982</v>
      </c>
      <c r="EPR18" s="240">
        <v>20666091.85548</v>
      </c>
      <c r="EPS18" s="240">
        <v>20501205.782749999</v>
      </c>
      <c r="EPT18" s="240">
        <v>19727221.221946999</v>
      </c>
      <c r="EPU18" s="240">
        <v>20657202.600499999</v>
      </c>
      <c r="EPV18" s="240">
        <v>20973985.287365999</v>
      </c>
      <c r="EPW18" s="240">
        <v>2926176328.3796053</v>
      </c>
      <c r="EPX18" s="240">
        <v>6230105.0499999998</v>
      </c>
      <c r="EPY18" s="240">
        <v>6274738.96</v>
      </c>
      <c r="EPZ18" s="240">
        <v>6390582.6299999999</v>
      </c>
      <c r="EQA18" s="240">
        <v>6395269.2400000002</v>
      </c>
      <c r="EQB18" s="240">
        <v>6254116.3499999996</v>
      </c>
      <c r="EQC18" s="240">
        <v>6204236.0300000003</v>
      </c>
      <c r="EQD18" s="240">
        <v>6300188.8499999996</v>
      </c>
      <c r="EQE18" s="240">
        <v>6221545.9299999997</v>
      </c>
      <c r="EQF18" s="240">
        <v>6368525.96</v>
      </c>
      <c r="EQG18" s="240">
        <v>6364917.2199999997</v>
      </c>
      <c r="EQH18" s="240">
        <v>6336951.8700000001</v>
      </c>
      <c r="EQI18" s="240">
        <v>6454157.1600000001</v>
      </c>
      <c r="EQJ18" s="240">
        <v>6468939.3499999996</v>
      </c>
      <c r="EQK18" s="240">
        <v>6467899.2800000003</v>
      </c>
      <c r="EQL18" s="240">
        <v>6458280.9900000002</v>
      </c>
      <c r="EQM18" s="240">
        <v>6487684.7999999998</v>
      </c>
      <c r="EQN18" s="240">
        <v>6520505.3200000003</v>
      </c>
      <c r="EQO18" s="240">
        <v>6505899.6600000001</v>
      </c>
      <c r="EQP18" s="240">
        <v>6459304.6900000004</v>
      </c>
      <c r="EQQ18" s="240">
        <v>6339916.1699999999</v>
      </c>
      <c r="EQR18" s="240">
        <v>6291890.6900000004</v>
      </c>
      <c r="EQS18" s="240">
        <v>6399770.9199999999</v>
      </c>
      <c r="EQT18" s="240">
        <v>6394244.9800000004</v>
      </c>
      <c r="EQU18" s="240">
        <v>6414973.5199999996</v>
      </c>
      <c r="EQV18" s="240">
        <v>6441529.5300000003</v>
      </c>
      <c r="EQW18" s="240">
        <v>6478461.75</v>
      </c>
      <c r="EQX18" s="240">
        <v>6486754.8200000003</v>
      </c>
      <c r="EQY18" s="240">
        <v>6491459.3799999999</v>
      </c>
      <c r="EQZ18" s="240">
        <v>6444124.3600000003</v>
      </c>
      <c r="ERA18" s="240">
        <v>6539386.8200000003</v>
      </c>
      <c r="ERB18" s="240">
        <v>6528836.29</v>
      </c>
      <c r="ERC18" s="240">
        <v>6406349.8799999999</v>
      </c>
      <c r="ERD18" s="240">
        <v>6402850.1500000004</v>
      </c>
      <c r="ERE18" s="240">
        <v>6384096.9299999997</v>
      </c>
      <c r="ERF18" s="240">
        <v>6422145.4199999999</v>
      </c>
      <c r="ERG18" s="240">
        <v>6474711.9500000002</v>
      </c>
      <c r="ERH18" s="240">
        <v>6558652.2800000003</v>
      </c>
      <c r="ERI18" s="240">
        <v>6881523.9500000002</v>
      </c>
      <c r="ERJ18" s="240">
        <v>6978429.0199999996</v>
      </c>
      <c r="ERK18" s="240">
        <v>7090705.5899999999</v>
      </c>
      <c r="ERL18" s="240">
        <v>7139822.0099999998</v>
      </c>
      <c r="ERM18" s="240">
        <v>6316905.1100000003</v>
      </c>
      <c r="ERN18" s="240">
        <v>6381580.29</v>
      </c>
      <c r="ERO18" s="240">
        <v>6352674.9400000004</v>
      </c>
      <c r="ERP18" s="240">
        <v>6452994.7199999997</v>
      </c>
      <c r="ERQ18" s="240">
        <v>6488244.2199999997</v>
      </c>
      <c r="ERR18" s="240">
        <v>6486994.7699999996</v>
      </c>
      <c r="ERS18" s="240">
        <v>6556317.9199999999</v>
      </c>
      <c r="ERT18" s="240">
        <v>6456927.5700000003</v>
      </c>
      <c r="ERU18" s="240">
        <v>6561504.2999999998</v>
      </c>
      <c r="ERV18" s="240">
        <v>6877282.8700000001</v>
      </c>
      <c r="ERW18" s="240">
        <v>6902626.04</v>
      </c>
      <c r="ERX18" s="240">
        <v>7208858.9800000004</v>
      </c>
      <c r="ERY18" s="240">
        <v>7191029.7000000002</v>
      </c>
      <c r="ERZ18" s="240">
        <v>7036948.0999999996</v>
      </c>
      <c r="ESA18" s="240">
        <v>7079744.6799999997</v>
      </c>
      <c r="ESB18" s="240">
        <v>7013904.2199999997</v>
      </c>
      <c r="ESC18" s="240">
        <v>7301450.3099999996</v>
      </c>
      <c r="ESD18" s="240">
        <v>7314480.4000000004</v>
      </c>
      <c r="ESE18" s="240">
        <v>7247815.3899999997</v>
      </c>
      <c r="ESF18" s="240">
        <v>6764150.6600000001</v>
      </c>
      <c r="ESG18" s="240">
        <v>7191813.8899999997</v>
      </c>
      <c r="ESH18" s="240">
        <v>7180493.3700000001</v>
      </c>
      <c r="ESI18" s="240">
        <v>7181359.5899999999</v>
      </c>
      <c r="ESJ18" s="240">
        <v>7147258.4400000004</v>
      </c>
      <c r="ESK18" s="240">
        <v>7081747.8099999996</v>
      </c>
      <c r="ESL18" s="240">
        <v>7053163.8953299997</v>
      </c>
      <c r="ESM18" s="240">
        <v>6823892.1100000003</v>
      </c>
      <c r="ESN18" s="240">
        <v>6651758.3899999997</v>
      </c>
      <c r="ESO18" s="240">
        <v>6808013.5499999998</v>
      </c>
      <c r="ESP18" s="240">
        <v>6465760.1399999997</v>
      </c>
      <c r="ESQ18" s="240">
        <v>6382618.3499999996</v>
      </c>
      <c r="ESR18" s="240">
        <v>6266872.0899999999</v>
      </c>
      <c r="ESS18" s="240">
        <v>6291540.1600000001</v>
      </c>
      <c r="EST18" s="240">
        <v>6501802.1100000003</v>
      </c>
      <c r="ESU18" s="240">
        <v>6557100.5800000001</v>
      </c>
      <c r="ESV18" s="240">
        <v>6586419.3899999997</v>
      </c>
      <c r="ESW18" s="240">
        <v>6546226.2800000003</v>
      </c>
      <c r="ESX18" s="240">
        <v>6599758.4400000004</v>
      </c>
      <c r="ESY18" s="240">
        <v>6617909.4000000004</v>
      </c>
      <c r="ESZ18" s="240">
        <v>6610808.8499999996</v>
      </c>
      <c r="ETA18" s="240">
        <v>6592095.3099999996</v>
      </c>
      <c r="ETB18" s="240">
        <v>6560622.0800000001</v>
      </c>
      <c r="ETC18" s="240">
        <v>6574249.9000000004</v>
      </c>
      <c r="ETD18" s="240">
        <v>6613050.4030400002</v>
      </c>
      <c r="ETE18" s="240">
        <v>6649482.6600000001</v>
      </c>
      <c r="ETF18" s="240">
        <v>6634230.7699999996</v>
      </c>
      <c r="ETG18" s="240">
        <v>6744812.0499999998</v>
      </c>
      <c r="ETH18" s="240">
        <v>6971764.4500000002</v>
      </c>
      <c r="ETI18" s="240">
        <v>6995398.5599999996</v>
      </c>
      <c r="ETJ18" s="240">
        <v>7092349.6299999999</v>
      </c>
      <c r="ETK18" s="240">
        <v>7058936.0499999998</v>
      </c>
      <c r="ETL18" s="240">
        <v>7131024.6500000004</v>
      </c>
      <c r="ETM18" s="240">
        <v>7147599.8499999996</v>
      </c>
      <c r="ETN18" s="240">
        <v>7186083.3300000001</v>
      </c>
      <c r="ETO18" s="240">
        <v>7239566.7800000003</v>
      </c>
      <c r="ETP18" s="240">
        <v>7348280.8899999997</v>
      </c>
      <c r="ETQ18" s="240">
        <v>7205962.71</v>
      </c>
      <c r="ETR18" s="240">
        <v>7123430.1900000004</v>
      </c>
      <c r="ETS18" s="240">
        <v>6987032.96</v>
      </c>
      <c r="ETT18" s="240">
        <v>6974477.2000000002</v>
      </c>
      <c r="ETU18" s="240">
        <v>6954459.1399999997</v>
      </c>
      <c r="ETV18" s="240">
        <v>7106413.0800000001</v>
      </c>
      <c r="ETW18" s="240">
        <v>7113985.8099999996</v>
      </c>
      <c r="ETX18" s="240">
        <v>7151591.9299999997</v>
      </c>
      <c r="ETY18" s="240">
        <v>6878193.04</v>
      </c>
      <c r="ETZ18" s="240">
        <v>6934298.5999999996</v>
      </c>
      <c r="EUA18" s="240">
        <v>6809512.2699999996</v>
      </c>
      <c r="EUB18" s="240">
        <v>6895890.3899999997</v>
      </c>
      <c r="EUC18" s="240">
        <v>6940475.2400000002</v>
      </c>
      <c r="EUD18" s="240">
        <v>6977320.1200000001</v>
      </c>
      <c r="EUE18" s="240">
        <v>7051129.3899999997</v>
      </c>
      <c r="EUF18" s="240">
        <v>9610874.5</v>
      </c>
      <c r="EUG18" s="240">
        <v>9757598.5</v>
      </c>
      <c r="EUH18" s="240">
        <v>9790496.2300000004</v>
      </c>
      <c r="EUI18" s="240">
        <v>9736996.4600000009</v>
      </c>
      <c r="EUJ18" s="240">
        <v>9954052.4100000001</v>
      </c>
      <c r="EUK18" s="240">
        <v>9988897.8000000007</v>
      </c>
      <c r="EUL18" s="240">
        <v>10094498.76</v>
      </c>
      <c r="EUM18" s="240">
        <v>10137940.48</v>
      </c>
      <c r="EUN18" s="240">
        <v>10136145.16</v>
      </c>
      <c r="EUO18" s="240">
        <v>9985115.1099999994</v>
      </c>
      <c r="EUP18" s="240">
        <v>9297867.9199999999</v>
      </c>
      <c r="EUQ18" s="240">
        <v>7902460.2400000002</v>
      </c>
      <c r="EUR18" s="240">
        <v>7285697.5499999998</v>
      </c>
      <c r="EUS18" s="240">
        <v>6344892.2699999996</v>
      </c>
      <c r="EUT18" s="240">
        <v>6485194.4935170002</v>
      </c>
      <c r="EUU18" s="240">
        <v>9382287.4723199997</v>
      </c>
      <c r="EUV18" s="240">
        <v>19497315.14748</v>
      </c>
      <c r="EUW18" s="240">
        <v>20403450.168740999</v>
      </c>
      <c r="EUX18" s="240">
        <v>22623842.275217999</v>
      </c>
      <c r="EUY18" s="240">
        <v>24690568.173320498</v>
      </c>
      <c r="EUZ18" s="240">
        <v>24693686.2184265</v>
      </c>
      <c r="EVA18" s="240">
        <v>23413931.468221001</v>
      </c>
      <c r="EVB18" s="240">
        <v>23902512.569021996</v>
      </c>
      <c r="EVC18" s="240">
        <v>24420700.900450002</v>
      </c>
      <c r="EVD18" s="240">
        <v>23416359.634784505</v>
      </c>
      <c r="EVE18" s="240">
        <v>23571082.863972001</v>
      </c>
      <c r="EVF18" s="240">
        <v>24139797.296448503</v>
      </c>
      <c r="EVG18" s="240">
        <v>24314713.307239998</v>
      </c>
      <c r="EVH18" s="240">
        <v>23983763.363065001</v>
      </c>
      <c r="EVI18" s="240">
        <v>24236465.250882</v>
      </c>
      <c r="EVJ18" s="240">
        <v>23274310.550029498</v>
      </c>
      <c r="EVK18" s="240">
        <v>23609823.941875</v>
      </c>
      <c r="EVL18" s="240">
        <v>23137747.698410001</v>
      </c>
      <c r="EVM18" s="240">
        <v>22990040.204728998</v>
      </c>
      <c r="EVN18" s="240">
        <v>23122525.601551503</v>
      </c>
      <c r="EVO18" s="240">
        <v>22544750.161535997</v>
      </c>
      <c r="EVP18" s="240">
        <v>21891140.107375003</v>
      </c>
      <c r="EVQ18" s="240">
        <v>21135047.545074001</v>
      </c>
      <c r="EVR18" s="240">
        <v>21340127.982349999</v>
      </c>
      <c r="EVS18" s="240">
        <v>20173477.183809001</v>
      </c>
      <c r="EVT18" s="240">
        <v>1447755152.1782167</v>
      </c>
      <c r="EVU18" s="240">
        <v>6832396.0800000001</v>
      </c>
      <c r="EVV18" s="240">
        <v>6954860.8799999999</v>
      </c>
      <c r="EVW18" s="240">
        <v>7157773.6399999997</v>
      </c>
      <c r="EVX18" s="240">
        <v>7056018.3099999996</v>
      </c>
      <c r="EVY18" s="240">
        <v>6751695.8399999999</v>
      </c>
      <c r="EVZ18" s="240">
        <v>6658949.9199999999</v>
      </c>
      <c r="EWA18" s="240">
        <v>6874944.71</v>
      </c>
      <c r="EWB18" s="240">
        <v>6704399.8099999996</v>
      </c>
      <c r="EWC18" s="240">
        <v>7035353.1600000001</v>
      </c>
      <c r="EWD18" s="240">
        <v>7093023.5899999999</v>
      </c>
      <c r="EWE18" s="240">
        <v>6999706.7199999997</v>
      </c>
      <c r="EWF18" s="240">
        <v>7248036.6900000004</v>
      </c>
      <c r="EWG18" s="240">
        <v>7318538.8200000003</v>
      </c>
      <c r="EWH18" s="240">
        <v>7406285.8200000003</v>
      </c>
      <c r="EWI18" s="240">
        <v>7427474.75</v>
      </c>
      <c r="EWJ18" s="240">
        <v>7557630.3799999999</v>
      </c>
      <c r="EWK18" s="240">
        <v>7477854.0499999998</v>
      </c>
      <c r="EWL18" s="240">
        <v>7469085.1399999997</v>
      </c>
      <c r="EWM18" s="240">
        <v>7341700.8300000001</v>
      </c>
      <c r="EWN18" s="240">
        <v>7024759.3899999997</v>
      </c>
      <c r="EWO18" s="240">
        <v>6807006.8099999996</v>
      </c>
      <c r="EWP18" s="240">
        <v>7098703.6100000003</v>
      </c>
      <c r="EWQ18" s="240">
        <v>7028048.4900000002</v>
      </c>
      <c r="EWR18" s="240">
        <v>7043948.0999999996</v>
      </c>
      <c r="EWS18" s="240">
        <v>7147838.21</v>
      </c>
      <c r="EWT18" s="240">
        <v>7258227.7800000003</v>
      </c>
      <c r="EWU18" s="240">
        <v>7193639.1900000004</v>
      </c>
      <c r="EWV18" s="240">
        <v>7179458.2300000004</v>
      </c>
      <c r="EWW18" s="240">
        <v>6987522.6500000004</v>
      </c>
      <c r="EWX18" s="240">
        <v>7160959.1799999997</v>
      </c>
      <c r="EWY18" s="240">
        <v>7156810.9299999997</v>
      </c>
      <c r="EWZ18" s="240">
        <v>7189894.0099999998</v>
      </c>
      <c r="EXA18" s="240">
        <v>7336831.6200000001</v>
      </c>
      <c r="EXB18" s="240">
        <v>7280399.2000000002</v>
      </c>
      <c r="EXC18" s="240">
        <v>7295666.3799999999</v>
      </c>
      <c r="EXD18" s="240">
        <v>7382001.5899999999</v>
      </c>
      <c r="EXE18" s="240">
        <v>7586757.0700000003</v>
      </c>
      <c r="EXF18" s="240">
        <v>7872681.7800000003</v>
      </c>
      <c r="EXG18" s="240">
        <v>8013954.7800000003</v>
      </c>
      <c r="EXH18" s="240">
        <v>8104882.3200000003</v>
      </c>
      <c r="EXI18" s="240">
        <v>8159921.8499999996</v>
      </c>
      <c r="EXJ18" s="240">
        <v>7889748.9400000004</v>
      </c>
      <c r="EXK18" s="240">
        <v>8091393.8399999999</v>
      </c>
      <c r="EXL18" s="240">
        <v>8029391.4100000001</v>
      </c>
      <c r="EXM18" s="240">
        <v>8243743.5999999996</v>
      </c>
      <c r="EXN18" s="240">
        <v>8459684.9000000004</v>
      </c>
      <c r="EXO18" s="240">
        <v>8495084.9499999993</v>
      </c>
      <c r="EXP18" s="240">
        <v>8644094.9700000007</v>
      </c>
      <c r="EXQ18" s="240">
        <v>8298790.8799999999</v>
      </c>
      <c r="EXR18" s="240">
        <v>8804687.8100000005</v>
      </c>
      <c r="EXS18" s="240">
        <v>8806059.4100000001</v>
      </c>
      <c r="EXT18" s="240">
        <v>8944356.3100000005</v>
      </c>
      <c r="EXU18" s="240">
        <v>9370535.9000000004</v>
      </c>
      <c r="EXV18" s="240">
        <v>9323126.0099999998</v>
      </c>
      <c r="EXW18" s="240">
        <v>9239691.6199999992</v>
      </c>
      <c r="EXX18" s="240">
        <v>9341870.9700000007</v>
      </c>
      <c r="EXY18" s="240">
        <v>9191673.2300000004</v>
      </c>
      <c r="EXZ18" s="240">
        <v>9124664.4100000001</v>
      </c>
      <c r="EYA18" s="240">
        <v>9242780.2699999996</v>
      </c>
      <c r="EYB18" s="240">
        <v>9266008.8200000003</v>
      </c>
      <c r="EYC18" s="240">
        <v>8966108.6899999995</v>
      </c>
      <c r="EYD18" s="240">
        <v>9361872.9299999997</v>
      </c>
      <c r="EYE18" s="240">
        <v>9266142.6999999993</v>
      </c>
      <c r="EYF18" s="240">
        <v>9321811.8399999999</v>
      </c>
      <c r="EYG18" s="240">
        <v>9264044.7200000007</v>
      </c>
      <c r="EYH18" s="240">
        <v>9117432.2400000002</v>
      </c>
      <c r="EYI18" s="240">
        <v>8639530.2242399994</v>
      </c>
      <c r="EYJ18" s="240">
        <v>8235312.71</v>
      </c>
      <c r="EYK18" s="240">
        <v>7943529.4699999997</v>
      </c>
      <c r="EYL18" s="240">
        <v>8291706.7599999998</v>
      </c>
      <c r="EYM18" s="240">
        <v>8194318.1100000003</v>
      </c>
      <c r="EYN18" s="240">
        <v>8034328.7300000004</v>
      </c>
      <c r="EYO18" s="240">
        <v>7721324.1699999999</v>
      </c>
      <c r="EYP18" s="240">
        <v>7545927.3799999999</v>
      </c>
      <c r="EYQ18" s="240">
        <v>7945345.9900000002</v>
      </c>
      <c r="EYR18" s="240">
        <v>8050248.9500000002</v>
      </c>
      <c r="EYS18" s="240">
        <v>8101775.7300000004</v>
      </c>
      <c r="EYT18" s="240">
        <v>7920368.21</v>
      </c>
      <c r="EYU18" s="240">
        <v>8142842.29</v>
      </c>
      <c r="EYV18" s="240">
        <v>8178204.8899999997</v>
      </c>
      <c r="EYW18" s="240">
        <v>8170043.7699999996</v>
      </c>
      <c r="EYX18" s="240">
        <v>8083996.6900000004</v>
      </c>
      <c r="EYY18" s="240">
        <v>8059913.0599999996</v>
      </c>
      <c r="EYZ18" s="240">
        <v>8131582</v>
      </c>
      <c r="EZA18" s="240">
        <v>8237961.8765500002</v>
      </c>
      <c r="EZB18" s="240">
        <v>8352374.4299999997</v>
      </c>
      <c r="EZC18" s="240">
        <v>8298916.0300000003</v>
      </c>
      <c r="EZD18" s="240">
        <v>8438538.7699999996</v>
      </c>
      <c r="EZE18" s="240">
        <v>8561631.6999999993</v>
      </c>
      <c r="EZF18" s="240">
        <v>8593422.5399999991</v>
      </c>
      <c r="EZG18" s="240">
        <v>8764280.5299999993</v>
      </c>
      <c r="EZH18" s="240">
        <v>8718427.0600000005</v>
      </c>
      <c r="EZI18" s="240">
        <v>8851856.6400000006</v>
      </c>
      <c r="EZJ18" s="240">
        <v>8924989.6699999999</v>
      </c>
      <c r="EZK18" s="240">
        <v>9012058.5199999996</v>
      </c>
      <c r="EZL18" s="240">
        <v>9104219.5199999996</v>
      </c>
      <c r="EZM18" s="240">
        <v>9378769.5700000003</v>
      </c>
      <c r="EZN18" s="240">
        <v>9094242.8200000003</v>
      </c>
      <c r="EZO18" s="240">
        <v>8958155.8300000001</v>
      </c>
      <c r="EZP18" s="240">
        <v>8936094.1199999992</v>
      </c>
      <c r="EZQ18" s="240">
        <v>8824796.4299999997</v>
      </c>
      <c r="EZR18" s="240">
        <v>8578512.7699999996</v>
      </c>
      <c r="EZS18" s="240">
        <v>8793742.0500000007</v>
      </c>
      <c r="EZT18" s="240">
        <v>8821156.5399999991</v>
      </c>
      <c r="EZU18" s="240">
        <v>8803302.5700000003</v>
      </c>
      <c r="EZV18" s="240">
        <v>8313952.4000000004</v>
      </c>
      <c r="EZW18" s="240">
        <v>8413282.0899999999</v>
      </c>
      <c r="EZX18" s="240">
        <v>8135173.8600000003</v>
      </c>
      <c r="EZY18" s="240">
        <v>8211927.3399999999</v>
      </c>
      <c r="EZZ18" s="240">
        <v>8535481.6400000006</v>
      </c>
      <c r="FAA18" s="240">
        <v>8458547.1899999995</v>
      </c>
      <c r="FAB18" s="240">
        <v>8479085.1199999992</v>
      </c>
      <c r="FAC18" s="240">
        <v>8353486.4699999997</v>
      </c>
      <c r="FAD18" s="240">
        <v>8445008.3900000006</v>
      </c>
      <c r="FAE18" s="240">
        <v>8632017.1699999999</v>
      </c>
      <c r="FAF18" s="240">
        <v>8679954.0700000003</v>
      </c>
      <c r="FAG18" s="240">
        <v>8957115.4900000002</v>
      </c>
      <c r="FAH18" s="240">
        <v>9105008.6199999992</v>
      </c>
      <c r="FAI18" s="240">
        <v>9253051.3200000003</v>
      </c>
      <c r="FAJ18" s="240">
        <v>9337244.8599999994</v>
      </c>
      <c r="FAK18" s="240">
        <v>9635059.3000000007</v>
      </c>
      <c r="FAL18" s="240">
        <v>9362030.5299999993</v>
      </c>
      <c r="FAM18" s="240">
        <v>8707415.5700000003</v>
      </c>
      <c r="FAN18" s="240">
        <v>8708640.2599999998</v>
      </c>
      <c r="FAO18" s="240">
        <v>8920540.3200000003</v>
      </c>
      <c r="FAP18" s="240">
        <v>8165769.0199999996</v>
      </c>
      <c r="FAQ18" s="240">
        <v>8380797.8106975006</v>
      </c>
      <c r="FAR18" s="240">
        <v>8685318.2375259995</v>
      </c>
      <c r="FAS18" s="240">
        <v>8178346.2714300016</v>
      </c>
      <c r="FAT18" s="240">
        <v>8015842.6945249997</v>
      </c>
      <c r="FAU18" s="240">
        <v>9138150.2648414988</v>
      </c>
      <c r="FAV18" s="240">
        <v>11453450.2349685</v>
      </c>
      <c r="FAW18" s="240">
        <v>11358944.086558001</v>
      </c>
      <c r="FAX18" s="240">
        <v>11504148.204151502</v>
      </c>
      <c r="FAY18" s="240">
        <v>11823969.260428</v>
      </c>
      <c r="FAZ18" s="240">
        <v>12372124.611694999</v>
      </c>
      <c r="FBA18" s="240">
        <v>12411182.6294905</v>
      </c>
      <c r="FBB18" s="240">
        <v>12600298.621197</v>
      </c>
      <c r="FBC18" s="240">
        <v>13535529.475601001</v>
      </c>
      <c r="FBD18" s="240">
        <v>13732155.885364002</v>
      </c>
      <c r="FBE18" s="240">
        <v>13413612.654593999</v>
      </c>
      <c r="FBF18" s="240">
        <v>13818326.418492001</v>
      </c>
      <c r="FBG18" s="240">
        <v>13704269.256002001</v>
      </c>
      <c r="FBH18" s="240">
        <v>14206186.895500001</v>
      </c>
      <c r="FBI18" s="240">
        <v>13829593.824881501</v>
      </c>
      <c r="FBJ18" s="240">
        <v>13730852.045443</v>
      </c>
      <c r="FBK18" s="240">
        <v>13833769.511034003</v>
      </c>
      <c r="FBL18" s="240">
        <v>13198901.685521998</v>
      </c>
      <c r="FBM18" s="240">
        <v>13080736.928875001</v>
      </c>
      <c r="FBN18" s="240">
        <v>12528944.167158</v>
      </c>
      <c r="FBO18" s="240">
        <v>12888719.200850001</v>
      </c>
      <c r="FBP18" s="240">
        <v>12653632.595163001</v>
      </c>
      <c r="FBQ18" s="240">
        <v>1345105787.3027782</v>
      </c>
      <c r="FBR18" s="240">
        <v>6783654.0099999998</v>
      </c>
      <c r="FBS18" s="240">
        <v>6905075.4900000002</v>
      </c>
      <c r="FBT18" s="240">
        <v>7325235.9800000004</v>
      </c>
      <c r="FBU18" s="240">
        <v>7212859.7999999998</v>
      </c>
      <c r="FBV18" s="240">
        <v>5992575.3799999999</v>
      </c>
      <c r="FBW18" s="240">
        <v>5740607.3600000003</v>
      </c>
      <c r="FBX18" s="240">
        <v>6184629.4199999999</v>
      </c>
      <c r="FBY18" s="240">
        <v>5843673.0999999996</v>
      </c>
      <c r="FBZ18" s="240">
        <v>5738182.8899999997</v>
      </c>
      <c r="FCA18" s="240">
        <v>5966620.4800000004</v>
      </c>
      <c r="FCB18" s="240">
        <v>5786562.21</v>
      </c>
      <c r="FCC18" s="240">
        <v>6122369.0599999996</v>
      </c>
      <c r="FCD18" s="240">
        <v>5223018.95</v>
      </c>
      <c r="FCE18" s="240">
        <v>5405461.8200000003</v>
      </c>
      <c r="FCF18" s="240">
        <v>5547524.5300000003</v>
      </c>
      <c r="FCG18" s="240">
        <v>5648067.2599999998</v>
      </c>
      <c r="FCH18" s="240">
        <v>5810914.6799999997</v>
      </c>
      <c r="FCI18" s="240">
        <v>5730808.5499999998</v>
      </c>
      <c r="FCJ18" s="240">
        <v>5588056.9100000001</v>
      </c>
      <c r="FCK18" s="240">
        <v>5193034.34</v>
      </c>
      <c r="FCL18" s="240">
        <v>4918083.26</v>
      </c>
      <c r="FCM18" s="240">
        <v>5301881.05</v>
      </c>
      <c r="FCN18" s="240">
        <v>5284291.3600000003</v>
      </c>
      <c r="FCO18" s="240">
        <v>5284713.72</v>
      </c>
      <c r="FCP18" s="240">
        <v>5330586.42</v>
      </c>
      <c r="FCQ18" s="240">
        <v>5529121.6799999997</v>
      </c>
      <c r="FCR18" s="240">
        <v>5551175.7300000004</v>
      </c>
      <c r="FCS18" s="240">
        <v>5565719.71</v>
      </c>
      <c r="FCT18" s="240">
        <v>5407879.9400000004</v>
      </c>
      <c r="FCU18" s="240">
        <v>5669009.3099999996</v>
      </c>
      <c r="FCV18" s="240">
        <v>5749077.3300000001</v>
      </c>
      <c r="FCW18" s="240">
        <v>5774407.0499999998</v>
      </c>
      <c r="FCX18" s="240">
        <v>5751158.3700000001</v>
      </c>
      <c r="FCY18" s="240">
        <v>5690862.5499999998</v>
      </c>
      <c r="FCZ18" s="240">
        <v>5741945.79</v>
      </c>
      <c r="FDA18" s="240">
        <v>5741034.3499999996</v>
      </c>
      <c r="FDB18" s="240">
        <v>6018258.0999999996</v>
      </c>
      <c r="FDC18" s="240">
        <v>6136504.4199999999</v>
      </c>
      <c r="FDD18" s="240">
        <v>6447069.9500000002</v>
      </c>
      <c r="FDE18" s="240">
        <v>6552460.2800000003</v>
      </c>
      <c r="FDF18" s="240">
        <v>6681810.5599999996</v>
      </c>
      <c r="FDG18" s="240">
        <v>6555407.9500000002</v>
      </c>
      <c r="FDH18" s="240">
        <v>6834076.5499999998</v>
      </c>
      <c r="FDI18" s="240">
        <v>6652494.0999999996</v>
      </c>
      <c r="FDJ18" s="240">
        <v>6827557.9100000001</v>
      </c>
      <c r="FDK18" s="240">
        <v>7368594.5800000001</v>
      </c>
      <c r="FDL18" s="240">
        <v>7562337.2699999996</v>
      </c>
      <c r="FDM18" s="240">
        <v>7813231.0099999998</v>
      </c>
      <c r="FDN18" s="240">
        <v>7536287.46</v>
      </c>
      <c r="FDO18" s="240">
        <v>7840582.5</v>
      </c>
      <c r="FDP18" s="240">
        <v>7907922.2199999997</v>
      </c>
      <c r="FDQ18" s="240">
        <v>7989710.6399999997</v>
      </c>
      <c r="FDR18" s="240">
        <v>8056455.5300000003</v>
      </c>
      <c r="FDS18" s="240">
        <v>8139905.0700000003</v>
      </c>
      <c r="FDT18" s="240">
        <v>8079684.2400000002</v>
      </c>
      <c r="FDU18" s="240">
        <v>8285280.2300000004</v>
      </c>
      <c r="FDV18" s="240">
        <v>8204411.9400000004</v>
      </c>
      <c r="FDW18" s="240">
        <v>8484612.7799999993</v>
      </c>
      <c r="FDX18" s="240">
        <v>8760924.8000000007</v>
      </c>
      <c r="FDY18" s="240">
        <v>8814401.6999999993</v>
      </c>
      <c r="FDZ18" s="240">
        <v>8655142.8499999996</v>
      </c>
      <c r="FEA18" s="240">
        <v>9087094.6099999994</v>
      </c>
      <c r="FEB18" s="240">
        <v>9276098.9100000001</v>
      </c>
      <c r="FEC18" s="240">
        <v>9294336.3499999996</v>
      </c>
      <c r="FED18" s="240">
        <v>9527818.8399999999</v>
      </c>
      <c r="FEE18" s="240">
        <v>9133924</v>
      </c>
      <c r="FEF18" s="240">
        <v>9305283.0910500009</v>
      </c>
      <c r="FEG18" s="240">
        <v>8921347.3900000006</v>
      </c>
      <c r="FEH18" s="240">
        <v>8773525.9700000007</v>
      </c>
      <c r="FEI18" s="240">
        <v>9280187.3000000007</v>
      </c>
      <c r="FEJ18" s="240">
        <v>9142381.5800000001</v>
      </c>
      <c r="FEK18" s="240">
        <v>9075949.7200000007</v>
      </c>
      <c r="FEL18" s="240">
        <v>8840518.25</v>
      </c>
      <c r="FEM18" s="240">
        <v>8986689.6500000004</v>
      </c>
      <c r="FEN18" s="240">
        <v>9736076.3399999999</v>
      </c>
      <c r="FEO18" s="240">
        <v>8737808.7400000002</v>
      </c>
      <c r="FEP18" s="240">
        <v>8795883.6899999995</v>
      </c>
      <c r="FEQ18" s="240">
        <v>8786596.9900000002</v>
      </c>
      <c r="FER18" s="240">
        <v>9056103.4000000004</v>
      </c>
      <c r="FES18" s="240">
        <v>9038107.9399999995</v>
      </c>
      <c r="FET18" s="240">
        <v>8990658.0700000003</v>
      </c>
      <c r="FEU18" s="240">
        <v>8889973.0999999996</v>
      </c>
      <c r="FEV18" s="240">
        <v>9056511.1199999992</v>
      </c>
      <c r="FEW18" s="240">
        <v>9239312.6099999994</v>
      </c>
      <c r="FEX18" s="240">
        <v>9351088.8864200003</v>
      </c>
      <c r="FEY18" s="240">
        <v>9691916.0999999996</v>
      </c>
      <c r="FEZ18" s="240">
        <v>9464303.4299999997</v>
      </c>
      <c r="FFA18" s="240">
        <v>9533000.9399999995</v>
      </c>
      <c r="FFB18" s="240">
        <v>9632727.5600000005</v>
      </c>
      <c r="FFC18" s="240">
        <v>9662704.5500000007</v>
      </c>
      <c r="FFD18" s="240">
        <v>9842440.6999999993</v>
      </c>
      <c r="FFE18" s="240">
        <v>9751651.6600000001</v>
      </c>
      <c r="FFF18" s="240">
        <v>9890735.4000000004</v>
      </c>
      <c r="FFG18" s="240">
        <v>10013877.93</v>
      </c>
      <c r="FFH18" s="240">
        <v>10411449.91</v>
      </c>
      <c r="FFI18" s="240">
        <v>10572262.18</v>
      </c>
      <c r="FFJ18" s="240">
        <v>11059690.039999999</v>
      </c>
      <c r="FFK18" s="240">
        <v>10419428.91</v>
      </c>
      <c r="FFL18" s="240">
        <v>10134125.73</v>
      </c>
      <c r="FFM18" s="240">
        <v>10097546.5</v>
      </c>
      <c r="FFN18" s="240">
        <v>10173812.83</v>
      </c>
      <c r="FFO18" s="240">
        <v>10153116.33</v>
      </c>
      <c r="FFP18" s="240">
        <v>10350013.76</v>
      </c>
      <c r="FFQ18" s="240">
        <v>10617160.66</v>
      </c>
      <c r="FFR18" s="240">
        <v>10442347.789999999</v>
      </c>
      <c r="FFS18" s="240">
        <v>10031051.92</v>
      </c>
      <c r="FFT18" s="240">
        <v>10186859.73</v>
      </c>
      <c r="FFU18" s="240">
        <v>9328651.4299999997</v>
      </c>
      <c r="FFV18" s="240">
        <v>9905512.1799999997</v>
      </c>
      <c r="FFW18" s="240">
        <v>10250766.93</v>
      </c>
      <c r="FFX18" s="240">
        <v>10449905.970000001</v>
      </c>
      <c r="FFY18" s="240">
        <v>10787995.74</v>
      </c>
      <c r="FFZ18" s="240">
        <v>10188570.48</v>
      </c>
      <c r="FGA18" s="240">
        <v>10683294.810000001</v>
      </c>
      <c r="FGB18" s="240">
        <v>10738076.609999999</v>
      </c>
      <c r="FGC18" s="240">
        <v>9485979.1899999995</v>
      </c>
      <c r="FGD18" s="240">
        <v>9628196.1500000004</v>
      </c>
      <c r="FGE18" s="240">
        <v>9886207.0299999993</v>
      </c>
      <c r="FGF18" s="240">
        <v>10166298.539999999</v>
      </c>
      <c r="FGG18" s="240">
        <v>10803893.310000001</v>
      </c>
      <c r="FGH18" s="240">
        <v>10749783.92</v>
      </c>
      <c r="FGI18" s="240">
        <v>9936851.9600000009</v>
      </c>
      <c r="FGJ18" s="240">
        <v>8276723.3799999999</v>
      </c>
      <c r="FGK18" s="240">
        <v>8771748.1400000006</v>
      </c>
      <c r="FGL18" s="240">
        <v>9116783.5</v>
      </c>
      <c r="FGM18" s="240">
        <v>9541184.5700000003</v>
      </c>
      <c r="FGN18" s="240">
        <v>9972648.0149130002</v>
      </c>
      <c r="FGO18" s="240">
        <v>10591304.404422</v>
      </c>
      <c r="FGP18" s="240">
        <v>9835655.7352950014</v>
      </c>
      <c r="FGQ18" s="240">
        <v>9564524.388708001</v>
      </c>
      <c r="FGR18" s="240">
        <v>10556542.6004145</v>
      </c>
      <c r="FGS18" s="240">
        <v>10827815.671156</v>
      </c>
      <c r="FGT18" s="240">
        <v>10723292.9252855</v>
      </c>
      <c r="FGU18" s="240">
        <v>10907961.566997001</v>
      </c>
      <c r="FGV18" s="240">
        <v>11154913.756557999</v>
      </c>
      <c r="FGW18" s="240">
        <v>11807189.656915</v>
      </c>
      <c r="FGX18" s="240">
        <v>11857707.129535502</v>
      </c>
      <c r="FGY18" s="240">
        <v>12099405.586086001</v>
      </c>
      <c r="FGZ18" s="240">
        <v>12399698.015477501</v>
      </c>
      <c r="FHA18" s="240">
        <v>12925175.834292</v>
      </c>
      <c r="FHB18" s="240">
        <v>12253016.541156499</v>
      </c>
      <c r="FHC18" s="240">
        <v>13205146.431441002</v>
      </c>
      <c r="FHD18" s="240">
        <v>13069219.937956</v>
      </c>
      <c r="FHE18" s="240">
        <v>13634833.481875001</v>
      </c>
      <c r="FHF18" s="240">
        <v>13015106.983384002</v>
      </c>
      <c r="FHG18" s="240">
        <v>12492921.588186001</v>
      </c>
      <c r="FHH18" s="240">
        <v>12801208.028449502</v>
      </c>
      <c r="FHI18" s="240">
        <v>11770945.607021999</v>
      </c>
      <c r="FHJ18" s="240">
        <v>11715785.456375001</v>
      </c>
      <c r="FHK18" s="240">
        <v>10806661.407883</v>
      </c>
      <c r="FHL18" s="240">
        <v>11557303.078600001</v>
      </c>
      <c r="FHM18" s="240">
        <v>11111634.153477</v>
      </c>
      <c r="FHN18" s="240">
        <v>1328054547.4093294</v>
      </c>
      <c r="FHO18" s="240">
        <v>12659873.99</v>
      </c>
      <c r="FHP18" s="240">
        <v>13145670.630000001</v>
      </c>
      <c r="FHQ18" s="240">
        <v>14093336.24</v>
      </c>
      <c r="FHR18" s="240">
        <v>14480663.65</v>
      </c>
      <c r="FHS18" s="240">
        <v>13515156.84</v>
      </c>
      <c r="FHT18" s="240">
        <v>12705215</v>
      </c>
      <c r="FHU18" s="240">
        <v>15244916.9</v>
      </c>
      <c r="FHV18" s="240">
        <v>14546323.880000001</v>
      </c>
      <c r="FHW18" s="240">
        <v>15537808.42</v>
      </c>
      <c r="FHX18" s="240">
        <v>16077284.02</v>
      </c>
      <c r="FHY18" s="240">
        <v>16427948.550000001</v>
      </c>
      <c r="FHZ18" s="240">
        <v>17507568.370000001</v>
      </c>
      <c r="FIA18" s="240">
        <v>13958632.83</v>
      </c>
      <c r="FIB18" s="240">
        <v>14702813.960000001</v>
      </c>
      <c r="FIC18" s="240">
        <v>14618389.359999999</v>
      </c>
      <c r="FID18" s="240">
        <v>14915585.789999999</v>
      </c>
      <c r="FIE18" s="240">
        <v>14515246.890000001</v>
      </c>
      <c r="FIF18" s="240">
        <v>14208977.02</v>
      </c>
      <c r="FIG18" s="240">
        <v>13942378.310000001</v>
      </c>
      <c r="FIH18" s="240">
        <v>13693995.34</v>
      </c>
      <c r="FII18" s="240">
        <v>13109914.02</v>
      </c>
      <c r="FIJ18" s="240">
        <v>14307147.1</v>
      </c>
      <c r="FIK18" s="240">
        <v>14250819.869999999</v>
      </c>
      <c r="FIL18" s="240">
        <v>14467173</v>
      </c>
      <c r="FIM18" s="240">
        <v>15046154.470000001</v>
      </c>
      <c r="FIN18" s="240">
        <v>15661688.01</v>
      </c>
      <c r="FIO18" s="240">
        <v>16293985.779999999</v>
      </c>
      <c r="FIP18" s="240">
        <v>16125146.83</v>
      </c>
      <c r="FIQ18" s="240">
        <v>15468486.550000001</v>
      </c>
      <c r="FIR18" s="240">
        <v>16101814.380000001</v>
      </c>
      <c r="FIS18" s="240">
        <v>15874856.9</v>
      </c>
      <c r="FIT18" s="240">
        <v>15743833.109999999</v>
      </c>
      <c r="FIU18" s="240">
        <v>16065325.140000001</v>
      </c>
      <c r="FIV18" s="240">
        <v>15665493.890000001</v>
      </c>
      <c r="FIW18" s="240">
        <v>15623739.050000001</v>
      </c>
      <c r="FIX18" s="240">
        <v>15637113.199999999</v>
      </c>
      <c r="FIY18" s="240">
        <v>16354933.52</v>
      </c>
      <c r="FIZ18" s="240">
        <v>16232574.189999999</v>
      </c>
      <c r="FJA18" s="240">
        <v>16689241.74</v>
      </c>
      <c r="FJB18" s="240">
        <v>16810191.010000002</v>
      </c>
      <c r="FJC18" s="240">
        <v>17177102.809999999</v>
      </c>
      <c r="FJD18" s="240">
        <v>16765472.390000001</v>
      </c>
      <c r="FJE18" s="240">
        <v>17289030.960000001</v>
      </c>
      <c r="FJF18" s="240">
        <v>17025665.210000001</v>
      </c>
      <c r="FJG18" s="240">
        <v>17426605.059999999</v>
      </c>
      <c r="FJH18" s="240">
        <v>18222844.77</v>
      </c>
      <c r="FJI18" s="240">
        <v>17228747.559999999</v>
      </c>
      <c r="FJJ18" s="240">
        <v>17609932.27</v>
      </c>
      <c r="FJK18" s="240">
        <v>16881144.649999999</v>
      </c>
      <c r="FJL18" s="240">
        <v>17568804.600000001</v>
      </c>
      <c r="FJM18" s="240">
        <v>17578199.109999999</v>
      </c>
      <c r="FJN18" s="240">
        <v>17897147.32</v>
      </c>
      <c r="FJO18" s="240">
        <v>17966795.059999999</v>
      </c>
      <c r="FJP18" s="240">
        <v>18119544.350000001</v>
      </c>
      <c r="FJQ18" s="240">
        <v>17841313.989999998</v>
      </c>
      <c r="FJR18" s="240">
        <v>18387049.23</v>
      </c>
      <c r="FJS18" s="240">
        <v>18110669.129999999</v>
      </c>
      <c r="FJT18" s="240">
        <v>18278219.879999999</v>
      </c>
      <c r="FJU18" s="240">
        <v>18693407.859999999</v>
      </c>
      <c r="FJV18" s="240">
        <v>18659652.890000001</v>
      </c>
      <c r="FJW18" s="240">
        <v>18213736.59</v>
      </c>
      <c r="FJX18" s="240">
        <v>19271729.260000002</v>
      </c>
      <c r="FJY18" s="240">
        <v>19047335.370000001</v>
      </c>
      <c r="FJZ18" s="240">
        <v>19110888.109999999</v>
      </c>
      <c r="FKA18" s="240">
        <v>19250851.460000001</v>
      </c>
      <c r="FKB18" s="240">
        <v>18823910.699999999</v>
      </c>
      <c r="FKC18" s="240">
        <v>19468777.650699999</v>
      </c>
      <c r="FKD18" s="240">
        <v>17841750.75</v>
      </c>
      <c r="FKE18" s="240">
        <v>17280876.079999998</v>
      </c>
      <c r="FKF18" s="240">
        <v>18463443.530000001</v>
      </c>
      <c r="FKG18" s="240">
        <v>18545841.989999998</v>
      </c>
      <c r="FKH18" s="240">
        <v>18404236.140000001</v>
      </c>
      <c r="FKI18" s="240">
        <v>18262873.190000001</v>
      </c>
      <c r="FKJ18" s="240">
        <v>18437467.66</v>
      </c>
      <c r="FKK18" s="240">
        <v>19722033.18</v>
      </c>
      <c r="FKL18" s="240">
        <v>19892914.640000001</v>
      </c>
      <c r="FKM18" s="240">
        <v>19213630.899999999</v>
      </c>
      <c r="FKN18" s="240">
        <v>19489084.52</v>
      </c>
      <c r="FKO18" s="240">
        <v>20329596.16</v>
      </c>
      <c r="FKP18" s="240">
        <v>20225699.640000001</v>
      </c>
      <c r="FKQ18" s="240">
        <v>20146630.960000001</v>
      </c>
      <c r="FKR18" s="240">
        <v>19898897.370000001</v>
      </c>
      <c r="FKS18" s="240">
        <v>20353195.219999999</v>
      </c>
      <c r="FKT18" s="240">
        <v>20817750.600000001</v>
      </c>
      <c r="FKU18" s="240">
        <v>20717594.359099999</v>
      </c>
      <c r="FKV18" s="240">
        <v>21600822.41</v>
      </c>
      <c r="FKW18" s="240">
        <v>21286246.75</v>
      </c>
      <c r="FKX18" s="240">
        <v>21016527.43</v>
      </c>
      <c r="FKY18" s="240">
        <v>21268349.649999999</v>
      </c>
      <c r="FKZ18" s="240">
        <v>21316944.210000001</v>
      </c>
      <c r="FLA18" s="240">
        <v>21777030.370000001</v>
      </c>
      <c r="FLB18" s="240">
        <v>21546855.539999999</v>
      </c>
      <c r="FLC18" s="240">
        <v>22097232.199999999</v>
      </c>
      <c r="FLD18" s="240">
        <v>22488257.760000002</v>
      </c>
      <c r="FLE18" s="240">
        <v>23350757.149999999</v>
      </c>
      <c r="FLF18" s="240">
        <v>23686161.780000001</v>
      </c>
      <c r="FLG18" s="240">
        <v>24909380.190000001</v>
      </c>
      <c r="FLH18" s="240">
        <v>23659366.16</v>
      </c>
      <c r="FLI18" s="240">
        <v>22845791.390000001</v>
      </c>
      <c r="FLJ18" s="240">
        <v>22793225.300000001</v>
      </c>
      <c r="FLK18" s="240">
        <v>23169361.370000001</v>
      </c>
      <c r="FLL18" s="240">
        <v>23317400.059999999</v>
      </c>
      <c r="FLM18" s="240">
        <v>24041376.34</v>
      </c>
      <c r="FLN18" s="240">
        <v>24790132</v>
      </c>
      <c r="FLO18" s="240">
        <v>25012343.129999999</v>
      </c>
      <c r="FLP18" s="240">
        <v>23674635.600000001</v>
      </c>
      <c r="FLQ18" s="240">
        <v>24080486.82</v>
      </c>
      <c r="FLR18" s="240">
        <v>22099437.52</v>
      </c>
      <c r="FLS18" s="240">
        <v>23388651.899999999</v>
      </c>
      <c r="FLT18" s="240">
        <v>24246053.379999999</v>
      </c>
      <c r="FLU18" s="240">
        <v>24601839.16</v>
      </c>
      <c r="FLV18" s="240">
        <v>25318056.41</v>
      </c>
      <c r="FLW18" s="240">
        <v>23032359.620000001</v>
      </c>
      <c r="FLX18" s="240">
        <v>24251994.850000001</v>
      </c>
      <c r="FLY18" s="240">
        <v>24716987.050000001</v>
      </c>
      <c r="FLZ18" s="240">
        <v>23421741.170000002</v>
      </c>
      <c r="FMA18" s="240">
        <v>23586692.66</v>
      </c>
      <c r="FMB18" s="240">
        <v>24185964.98</v>
      </c>
      <c r="FMC18" s="240">
        <v>25009389.100000001</v>
      </c>
      <c r="FMD18" s="240">
        <v>25192484.219999999</v>
      </c>
      <c r="FME18" s="240">
        <v>25141561.989999998</v>
      </c>
      <c r="FMF18" s="240">
        <v>23426912.170000002</v>
      </c>
      <c r="FMG18" s="240">
        <v>20771567.43</v>
      </c>
      <c r="FMH18" s="240">
        <v>23401305.120000001</v>
      </c>
      <c r="FMI18" s="240">
        <v>24242002.059999999</v>
      </c>
      <c r="FMJ18" s="240">
        <v>24404770.73</v>
      </c>
      <c r="FMK18" s="240">
        <v>25628397.067906503</v>
      </c>
      <c r="FML18" s="240">
        <v>26544602.907522</v>
      </c>
      <c r="FMM18" s="240">
        <v>25016530.603770003</v>
      </c>
      <c r="FMN18" s="240">
        <v>24019560.606277</v>
      </c>
      <c r="FMO18" s="240">
        <v>26080263.130131997</v>
      </c>
      <c r="FMP18" s="240">
        <v>26537064.201136503</v>
      </c>
      <c r="FMQ18" s="240">
        <v>26170258.171572499</v>
      </c>
      <c r="FMR18" s="240">
        <v>26703130.0445375</v>
      </c>
      <c r="FMS18" s="240">
        <v>27643620.017574001</v>
      </c>
      <c r="FMT18" s="240">
        <v>29299366.15876</v>
      </c>
      <c r="FMU18" s="240">
        <v>29279842.575723</v>
      </c>
      <c r="FMV18" s="240">
        <v>29916971.817642003</v>
      </c>
      <c r="FMW18" s="240">
        <v>30599937.147425003</v>
      </c>
      <c r="FMX18" s="240">
        <v>31617696.038619999</v>
      </c>
      <c r="FMY18" s="240">
        <v>29843691.502936501</v>
      </c>
      <c r="FMZ18" s="240">
        <v>31555339.098105002</v>
      </c>
      <c r="FNA18" s="240">
        <v>31068711.9370615</v>
      </c>
      <c r="FNB18" s="240">
        <v>32387784.344500005</v>
      </c>
      <c r="FNC18" s="240">
        <v>30463704.399962001</v>
      </c>
      <c r="FND18" s="240">
        <v>29538046.808023006</v>
      </c>
      <c r="FNE18" s="240">
        <v>30719868.506644502</v>
      </c>
      <c r="FNF18" s="240">
        <v>28131231.180149999</v>
      </c>
      <c r="FNG18" s="240">
        <v>27969999.288000003</v>
      </c>
      <c r="FNH18" s="240">
        <v>25810400.515145</v>
      </c>
      <c r="FNI18" s="240">
        <v>27958449.867550001</v>
      </c>
      <c r="FNJ18" s="240">
        <v>27038994.185811002</v>
      </c>
      <c r="FNK18" s="240">
        <v>3133697430.132287</v>
      </c>
      <c r="FNL18" s="240">
        <v>17435511.25</v>
      </c>
      <c r="FNM18" s="240">
        <v>18145689.399999999</v>
      </c>
      <c r="FNN18" s="240">
        <v>17908882.170000002</v>
      </c>
      <c r="FNO18" s="240">
        <v>17257309.390000001</v>
      </c>
      <c r="FNP18" s="240">
        <v>16998565.109999999</v>
      </c>
      <c r="FNQ18" s="240">
        <v>16905442.539999999</v>
      </c>
      <c r="FNR18" s="240">
        <v>15854127.119999999</v>
      </c>
      <c r="FNS18" s="240">
        <v>15813026.85</v>
      </c>
      <c r="FNT18" s="240">
        <v>14765987.75</v>
      </c>
      <c r="FNU18" s="240">
        <v>14829543.560000001</v>
      </c>
      <c r="FNV18" s="240">
        <v>14830120.32</v>
      </c>
      <c r="FNW18" s="240">
        <v>15160965.35</v>
      </c>
      <c r="FNX18" s="240">
        <v>15644184.74</v>
      </c>
      <c r="FNY18" s="240">
        <v>15623086.51</v>
      </c>
      <c r="FNZ18" s="240">
        <v>15755965.52</v>
      </c>
      <c r="FOA18" s="240">
        <v>15773185.26</v>
      </c>
      <c r="FOB18" s="240">
        <v>15647652.84</v>
      </c>
      <c r="FOC18" s="240">
        <v>15903874.949999999</v>
      </c>
      <c r="FOD18" s="240">
        <v>16049124.25</v>
      </c>
      <c r="FOE18" s="240">
        <v>16019476.48</v>
      </c>
      <c r="FOF18" s="240">
        <v>16158316.75</v>
      </c>
      <c r="FOG18" s="240">
        <v>16114037.140000001</v>
      </c>
      <c r="FOH18" s="240">
        <v>16204214.560000001</v>
      </c>
      <c r="FOI18" s="240">
        <v>17082710.510000002</v>
      </c>
      <c r="FOJ18" s="240">
        <v>17024631.140000001</v>
      </c>
      <c r="FOK18" s="240">
        <v>17058359.670000002</v>
      </c>
      <c r="FOL18" s="240">
        <v>16742446.41</v>
      </c>
      <c r="FOM18" s="240">
        <v>16847807.449999999</v>
      </c>
      <c r="FON18" s="240">
        <v>17140662.649999999</v>
      </c>
      <c r="FOO18" s="240">
        <v>17295077.77</v>
      </c>
      <c r="FOP18" s="240">
        <v>18170534.899999999</v>
      </c>
      <c r="FOQ18" s="240">
        <v>18658631.600000001</v>
      </c>
      <c r="FOR18" s="240">
        <v>18583921.530000001</v>
      </c>
      <c r="FOS18" s="240">
        <v>18764449.920000002</v>
      </c>
      <c r="FOT18" s="240">
        <v>18629215.870000001</v>
      </c>
      <c r="FOU18" s="240">
        <v>19979901.52</v>
      </c>
      <c r="FOV18" s="240">
        <v>20247926.190000001</v>
      </c>
      <c r="FOW18" s="240">
        <v>20450435.960000001</v>
      </c>
      <c r="FOX18" s="240">
        <v>20559093.649999999</v>
      </c>
      <c r="FOY18" s="240">
        <v>20505830.82</v>
      </c>
      <c r="FOZ18" s="240">
        <v>20518231.32</v>
      </c>
      <c r="FPA18" s="240">
        <v>20521818.620000001</v>
      </c>
      <c r="FPB18" s="240">
        <v>20501506.039999999</v>
      </c>
      <c r="FPC18" s="240">
        <v>20383192.670000002</v>
      </c>
      <c r="FPD18" s="240">
        <v>21071348.57</v>
      </c>
      <c r="FPE18" s="240">
        <v>21468940.960000001</v>
      </c>
      <c r="FPF18" s="240">
        <v>21447099.350000001</v>
      </c>
      <c r="FPG18" s="240">
        <v>21769102.629999999</v>
      </c>
      <c r="FPH18" s="240">
        <v>21956861.5</v>
      </c>
      <c r="FPI18" s="240">
        <v>22148720.829999998</v>
      </c>
      <c r="FPJ18" s="240">
        <v>21874661.399999999</v>
      </c>
      <c r="FPK18" s="240">
        <v>22043023.649999999</v>
      </c>
      <c r="FPL18" s="240">
        <v>22239051.870000001</v>
      </c>
      <c r="FPM18" s="240">
        <v>22152712.760000002</v>
      </c>
      <c r="FPN18" s="240">
        <v>21836463.59</v>
      </c>
      <c r="FPO18" s="240">
        <v>21669812.73</v>
      </c>
      <c r="FPP18" s="240">
        <v>21526647.68</v>
      </c>
      <c r="FPQ18" s="240">
        <v>21595658</v>
      </c>
      <c r="FPR18" s="240">
        <v>21531635.960000001</v>
      </c>
      <c r="FPS18" s="240">
        <v>21571457.940000001</v>
      </c>
      <c r="FPT18" s="240">
        <v>21264741.440000001</v>
      </c>
      <c r="FPU18" s="240">
        <v>21334584.370000001</v>
      </c>
      <c r="FPV18" s="240">
        <v>21288097.989999998</v>
      </c>
      <c r="FPW18" s="240">
        <v>21320195.800000001</v>
      </c>
      <c r="FPX18" s="240">
        <v>21329725.43</v>
      </c>
      <c r="FPY18" s="240">
        <v>19962842.68</v>
      </c>
      <c r="FPZ18" s="240">
        <v>19893923.239999998</v>
      </c>
      <c r="FQA18" s="240">
        <v>19509843.34</v>
      </c>
      <c r="FQB18" s="240">
        <v>19493867.710000001</v>
      </c>
      <c r="FQC18" s="240">
        <v>19545908.579999998</v>
      </c>
      <c r="FQD18" s="240">
        <v>19609900.640000001</v>
      </c>
      <c r="FQE18" s="240">
        <v>19507893.620000001</v>
      </c>
      <c r="FQF18" s="240">
        <v>18381350.57</v>
      </c>
      <c r="FQG18" s="240">
        <v>18446036.960000001</v>
      </c>
      <c r="FQH18" s="240">
        <v>18107577.07</v>
      </c>
      <c r="FQI18" s="240">
        <v>18070289.5</v>
      </c>
      <c r="FQJ18" s="240">
        <v>17650480.050000001</v>
      </c>
      <c r="FQK18" s="240">
        <v>17746498.920000002</v>
      </c>
      <c r="FQL18" s="240">
        <v>17992736.850000001</v>
      </c>
      <c r="FQM18" s="240">
        <v>18040037.800000001</v>
      </c>
      <c r="FQN18" s="240">
        <v>17987060.010000002</v>
      </c>
      <c r="FQO18" s="240">
        <v>17998826.800000001</v>
      </c>
      <c r="FQP18" s="240">
        <v>18269632.940000001</v>
      </c>
      <c r="FQQ18" s="240">
        <v>18372838.149999999</v>
      </c>
      <c r="FQR18" s="240">
        <v>18563652.25</v>
      </c>
      <c r="FQS18" s="240">
        <v>18769265.449999999</v>
      </c>
      <c r="FQT18" s="240">
        <v>18784856.539999999</v>
      </c>
      <c r="FQU18" s="240">
        <v>18988515.699999999</v>
      </c>
      <c r="FQV18" s="240">
        <v>19920481.550000001</v>
      </c>
      <c r="FQW18" s="240">
        <v>20121172.539999999</v>
      </c>
      <c r="FQX18" s="240">
        <v>21187240.149999999</v>
      </c>
      <c r="FQY18" s="240">
        <v>21107269.050000001</v>
      </c>
      <c r="FQZ18" s="240">
        <v>21344924.120000001</v>
      </c>
      <c r="FRA18" s="240">
        <v>21964273.52</v>
      </c>
      <c r="FRB18" s="240">
        <v>21893517.140000001</v>
      </c>
      <c r="FRC18" s="240">
        <v>22654053.739999998</v>
      </c>
      <c r="FRD18" s="240">
        <v>23624645.41</v>
      </c>
      <c r="FRE18" s="240">
        <v>23488989.219999999</v>
      </c>
      <c r="FRF18" s="240">
        <v>23744035.48</v>
      </c>
      <c r="FRG18" s="240">
        <v>26310385.079999998</v>
      </c>
      <c r="FRH18" s="240">
        <v>26788857.129999999</v>
      </c>
      <c r="FRI18" s="240">
        <v>27821266.690000001</v>
      </c>
      <c r="FRJ18" s="240">
        <v>28675613.300000001</v>
      </c>
      <c r="FRK18" s="240">
        <v>28750558.489999998</v>
      </c>
      <c r="FRL18" s="240">
        <v>28829818.48</v>
      </c>
      <c r="FRM18" s="240">
        <v>29106628.260000002</v>
      </c>
      <c r="FRN18" s="240">
        <v>29380905.309999999</v>
      </c>
      <c r="FRO18" s="240">
        <v>29176511.539999999</v>
      </c>
      <c r="FRP18" s="240">
        <v>29242723.27</v>
      </c>
      <c r="FRQ18" s="240">
        <v>29720542.719999999</v>
      </c>
      <c r="FRR18" s="240">
        <v>29488583.059999999</v>
      </c>
      <c r="FRS18" s="240">
        <v>29534159.690000001</v>
      </c>
      <c r="FRT18" s="240">
        <v>29841854.129999999</v>
      </c>
      <c r="FRU18" s="240">
        <v>29879086.16</v>
      </c>
      <c r="FRV18" s="240">
        <v>31916274.420000002</v>
      </c>
      <c r="FRW18" s="240">
        <v>32866730.07</v>
      </c>
      <c r="FRX18" s="240">
        <v>33554415.579999998</v>
      </c>
      <c r="FRY18" s="240">
        <v>33835656.060000002</v>
      </c>
      <c r="FRZ18" s="240">
        <v>34339649.759999998</v>
      </c>
      <c r="FSA18" s="240">
        <v>34696956.75</v>
      </c>
      <c r="FSB18" s="240">
        <v>35604226.799999997</v>
      </c>
      <c r="FSC18" s="240">
        <v>35932048.149999999</v>
      </c>
      <c r="FSD18" s="240">
        <v>33198472.640000001</v>
      </c>
      <c r="FSE18" s="240">
        <v>33135375.18</v>
      </c>
      <c r="FSF18" s="240">
        <v>33022638.84</v>
      </c>
      <c r="FSG18" s="240">
        <v>32168680.809999999</v>
      </c>
      <c r="FSH18" s="240">
        <v>30684588.640000001</v>
      </c>
      <c r="FSI18" s="240">
        <v>29897647.609999999</v>
      </c>
      <c r="FSJ18" s="240">
        <v>28888421.579999998</v>
      </c>
      <c r="FSK18" s="240">
        <v>28370263.27</v>
      </c>
      <c r="FSL18" s="240">
        <v>26078484.68</v>
      </c>
      <c r="FSM18" s="240">
        <v>26547636.219999999</v>
      </c>
      <c r="FSN18" s="240">
        <v>26443872.52</v>
      </c>
      <c r="FSO18" s="240">
        <v>27046771.5</v>
      </c>
      <c r="FSP18" s="240">
        <v>27098852.489999998</v>
      </c>
      <c r="FSQ18" s="240">
        <v>27675372.82</v>
      </c>
      <c r="FSR18" s="240">
        <v>28011673.539999999</v>
      </c>
      <c r="FSS18" s="240">
        <v>29428669.82</v>
      </c>
      <c r="FST18" s="240">
        <v>29832365.390000001</v>
      </c>
      <c r="FSU18" s="240">
        <v>31803313.149999999</v>
      </c>
      <c r="FSV18" s="240">
        <v>32260435.629999999</v>
      </c>
      <c r="FSW18" s="240">
        <v>32528348.41</v>
      </c>
      <c r="FSX18" s="240">
        <v>33238250.379999999</v>
      </c>
      <c r="FSY18" s="240">
        <v>35236048.170000002</v>
      </c>
      <c r="FSZ18" s="240">
        <v>38196225.240000002</v>
      </c>
      <c r="FTA18" s="240">
        <v>39273956.07</v>
      </c>
      <c r="FTB18" s="240">
        <v>40447679.979999997</v>
      </c>
      <c r="FTC18" s="240">
        <v>40870980.329999998</v>
      </c>
      <c r="FTD18" s="240">
        <v>42906785</v>
      </c>
      <c r="FTE18" s="240">
        <v>42629752.640000001</v>
      </c>
      <c r="FTF18" s="240">
        <v>42721787.909999996</v>
      </c>
      <c r="FTG18" s="240">
        <v>42521354.829999998</v>
      </c>
      <c r="FTH18" s="240">
        <v>3589107813.9499993</v>
      </c>
      <c r="FTI18" s="240">
        <v>549162688.08000004</v>
      </c>
      <c r="FTJ18" s="240">
        <v>556750736.05999994</v>
      </c>
      <c r="FTK18" s="240">
        <v>559574949.28999996</v>
      </c>
      <c r="FTL18" s="240">
        <v>548066798.25</v>
      </c>
      <c r="FTM18" s="240">
        <v>581840491.87</v>
      </c>
      <c r="FTN18" s="240">
        <v>581419954.73000002</v>
      </c>
      <c r="FTO18" s="240">
        <v>570531969.25999999</v>
      </c>
      <c r="FTP18" s="240">
        <v>585133837.10000002</v>
      </c>
      <c r="FTQ18" s="240">
        <v>578331342.54999995</v>
      </c>
      <c r="FTR18" s="240">
        <v>606860773.38999999</v>
      </c>
      <c r="FTS18" s="240">
        <v>590371049.77999997</v>
      </c>
      <c r="FTT18" s="240">
        <v>554279432.57000005</v>
      </c>
      <c r="FTU18" s="240">
        <v>562882147.42999995</v>
      </c>
      <c r="FTV18" s="240">
        <v>589075712.89999998</v>
      </c>
      <c r="FTW18" s="240">
        <v>582126977.86000001</v>
      </c>
      <c r="FTX18" s="240">
        <v>593381333.14999998</v>
      </c>
      <c r="FTY18" s="240">
        <v>581897311.38</v>
      </c>
      <c r="FTZ18" s="240">
        <v>568424747.13</v>
      </c>
      <c r="FUA18" s="240">
        <v>582743412.88</v>
      </c>
      <c r="FUB18" s="240">
        <v>605510482.48000002</v>
      </c>
      <c r="FUC18" s="240">
        <v>592185305.12</v>
      </c>
      <c r="FUD18" s="240">
        <v>589500852.75999999</v>
      </c>
      <c r="FUE18" s="240">
        <v>570412107.38</v>
      </c>
      <c r="FUF18" s="240">
        <v>597664454.46000004</v>
      </c>
      <c r="FUG18" s="240">
        <v>598620635.90999997</v>
      </c>
      <c r="FUH18" s="240">
        <v>600776647.33000004</v>
      </c>
      <c r="FUI18" s="240">
        <v>596632574.23000002</v>
      </c>
      <c r="FUJ18" s="240">
        <v>597914620.69000006</v>
      </c>
      <c r="FUK18" s="240">
        <v>609639812.39999998</v>
      </c>
      <c r="FUL18" s="240">
        <v>632159820.78999996</v>
      </c>
      <c r="FUM18" s="240">
        <v>623321004.88999999</v>
      </c>
      <c r="FUN18" s="240">
        <v>631163018.96000004</v>
      </c>
      <c r="FUO18" s="240">
        <v>630453097.89999998</v>
      </c>
      <c r="FUP18" s="240">
        <v>630070578.38999999</v>
      </c>
      <c r="FUQ18" s="240">
        <v>631343225.76999998</v>
      </c>
      <c r="FUR18" s="240">
        <v>627661826.88999999</v>
      </c>
      <c r="FUS18" s="240">
        <v>645527174.52999997</v>
      </c>
      <c r="FUT18" s="240">
        <v>628114555.42999995</v>
      </c>
      <c r="FUU18" s="240">
        <v>604370101.36000001</v>
      </c>
      <c r="FUV18" s="240">
        <v>596989409.30999994</v>
      </c>
      <c r="FUW18" s="240">
        <v>601830291.11000001</v>
      </c>
      <c r="FUX18" s="240">
        <v>617146102.38</v>
      </c>
      <c r="FUY18" s="240">
        <v>602219125.28999996</v>
      </c>
      <c r="FUZ18" s="240">
        <v>593869024.07000005</v>
      </c>
      <c r="FVA18" s="240">
        <v>601958140.08000004</v>
      </c>
      <c r="FVB18" s="240">
        <v>612210467.95000005</v>
      </c>
      <c r="FVC18" s="240">
        <v>630146077.22000003</v>
      </c>
      <c r="FVD18" s="240">
        <v>622571558.79999995</v>
      </c>
      <c r="FVE18" s="240">
        <v>623197618.07000005</v>
      </c>
      <c r="FVF18" s="240">
        <v>629689114.30999994</v>
      </c>
      <c r="FVG18" s="240">
        <v>605407865.91999996</v>
      </c>
      <c r="FVH18" s="240">
        <v>607688079.87</v>
      </c>
      <c r="FVI18" s="240">
        <v>617205654.90999997</v>
      </c>
      <c r="FVJ18" s="240">
        <v>621598416.25999999</v>
      </c>
      <c r="FVK18" s="240">
        <v>620124319.13999999</v>
      </c>
      <c r="FVL18" s="240">
        <v>627756982.87</v>
      </c>
      <c r="FVM18" s="240">
        <v>619883937.44000006</v>
      </c>
      <c r="FVN18" s="240">
        <v>644574622.62</v>
      </c>
      <c r="FVO18" s="240">
        <v>620054898.15999997</v>
      </c>
      <c r="FVP18" s="240">
        <v>609314121.25999999</v>
      </c>
      <c r="FVQ18" s="240">
        <v>620847661.40999997</v>
      </c>
      <c r="FVR18" s="240">
        <v>618504183.63999999</v>
      </c>
      <c r="FVS18" s="240">
        <v>620072352.44000006</v>
      </c>
      <c r="FVT18" s="240">
        <v>626350862.49000001</v>
      </c>
      <c r="FVU18" s="240">
        <v>622858252.16999996</v>
      </c>
      <c r="FVV18" s="240">
        <v>634507959.04999995</v>
      </c>
      <c r="FVW18" s="240">
        <v>663898239.62</v>
      </c>
      <c r="FVX18" s="240">
        <v>656766149.63999999</v>
      </c>
      <c r="FVY18" s="240">
        <v>643474916.19000006</v>
      </c>
      <c r="FVZ18" s="240">
        <v>646951654.02999997</v>
      </c>
      <c r="FWA18" s="240">
        <v>646499512.16999996</v>
      </c>
      <c r="FWB18" s="240">
        <v>637303688.99000001</v>
      </c>
      <c r="FWC18" s="240">
        <v>614828426.85000002</v>
      </c>
      <c r="FWD18" s="240">
        <v>616657484.62</v>
      </c>
      <c r="FWE18" s="240">
        <v>624784015.34000003</v>
      </c>
      <c r="FWF18" s="240">
        <v>625769900.46000004</v>
      </c>
      <c r="FWG18" s="240">
        <v>637980819.25</v>
      </c>
      <c r="FWH18" s="240">
        <v>626838014.84000003</v>
      </c>
      <c r="FWI18" s="240">
        <v>633428633.91999996</v>
      </c>
      <c r="FWJ18" s="240">
        <v>632644100.25999999</v>
      </c>
      <c r="FWK18" s="240">
        <v>626940079.88</v>
      </c>
      <c r="FWL18" s="240">
        <v>640309122.25999999</v>
      </c>
      <c r="FWM18" s="240">
        <v>635261256.44000006</v>
      </c>
      <c r="FWN18" s="240">
        <v>634240774.38</v>
      </c>
      <c r="FWO18" s="240">
        <v>639140179.46000004</v>
      </c>
      <c r="FWP18" s="240">
        <v>632136651.50999999</v>
      </c>
      <c r="FWQ18" s="240">
        <v>649614476.94000006</v>
      </c>
      <c r="FWR18" s="240">
        <v>645734114.70000005</v>
      </c>
      <c r="FWS18" s="240">
        <v>641080930.30999994</v>
      </c>
      <c r="FWT18" s="240">
        <v>651792409.34000003</v>
      </c>
      <c r="FWU18" s="240">
        <v>646574172.80999994</v>
      </c>
      <c r="FWV18" s="240">
        <v>647843916.92999995</v>
      </c>
      <c r="FWW18" s="240">
        <v>636682283.28999996</v>
      </c>
      <c r="FWX18" s="240">
        <v>638409026.28999996</v>
      </c>
      <c r="FWY18" s="240">
        <v>646056760.46000004</v>
      </c>
      <c r="FWZ18" s="240">
        <v>757077775.76999998</v>
      </c>
      <c r="FXA18" s="240">
        <v>674985288.38999999</v>
      </c>
      <c r="FXB18" s="240">
        <v>685534542.77999997</v>
      </c>
      <c r="FXC18" s="240">
        <v>676817914.59000003</v>
      </c>
      <c r="FXD18" s="240">
        <v>617761095.55999994</v>
      </c>
      <c r="FXE18" s="240">
        <v>614609777.41999996</v>
      </c>
      <c r="FXF18" s="240">
        <v>626407924.59000003</v>
      </c>
      <c r="FXG18" s="240">
        <v>628940080.76999998</v>
      </c>
      <c r="FXH18" s="240">
        <v>587107275.95000005</v>
      </c>
      <c r="FXI18" s="240">
        <v>621996781.37</v>
      </c>
      <c r="FXJ18" s="240">
        <v>636641564.42999995</v>
      </c>
      <c r="FXK18" s="240">
        <v>628189332.33000004</v>
      </c>
      <c r="FXL18" s="240">
        <v>622354045.79999995</v>
      </c>
      <c r="FXM18" s="240">
        <v>622513207.35000002</v>
      </c>
      <c r="FXN18" s="240">
        <v>620474267.77999997</v>
      </c>
      <c r="FXO18" s="240">
        <v>625402729.71000004</v>
      </c>
      <c r="FXP18" s="240">
        <v>615506046.21000004</v>
      </c>
      <c r="FXQ18" s="240">
        <v>621952444.16999996</v>
      </c>
      <c r="FXR18" s="240">
        <v>632383221.58000004</v>
      </c>
      <c r="FXS18" s="240">
        <v>636557797.5</v>
      </c>
      <c r="FXT18" s="240">
        <v>641830204.48000002</v>
      </c>
      <c r="FXU18" s="240">
        <v>715419136.51999998</v>
      </c>
      <c r="FXV18" s="240">
        <v>744279295.60000002</v>
      </c>
      <c r="FXW18" s="240">
        <v>736694078.38999999</v>
      </c>
      <c r="FXX18" s="240">
        <v>749709630.38</v>
      </c>
      <c r="FXY18" s="240">
        <v>730149265.88</v>
      </c>
      <c r="FXZ18" s="240">
        <v>745518849.01999998</v>
      </c>
      <c r="FYA18" s="240">
        <v>736117646.22000003</v>
      </c>
      <c r="FYB18" s="240">
        <v>746786353.33000004</v>
      </c>
      <c r="FYC18" s="240">
        <v>761121908.10000002</v>
      </c>
      <c r="FYD18" s="240">
        <v>764729790.28999996</v>
      </c>
      <c r="FYE18" s="240">
        <v>770306697.65999997</v>
      </c>
      <c r="FYF18" s="240">
        <v>883887690.20000005</v>
      </c>
      <c r="FYG18" s="240">
        <v>882667627.80999994</v>
      </c>
      <c r="FYH18" s="240">
        <v>891761915.89999998</v>
      </c>
      <c r="FYI18" s="240">
        <v>889539024.55999994</v>
      </c>
      <c r="FYJ18" s="240">
        <v>902100283.57000005</v>
      </c>
      <c r="FYK18" s="240">
        <v>931001248.54999995</v>
      </c>
      <c r="FYL18" s="240">
        <v>935065554.72000003</v>
      </c>
      <c r="FYM18" s="240">
        <v>935355598.88</v>
      </c>
      <c r="FYN18" s="240">
        <v>1027914408.54</v>
      </c>
      <c r="FYO18" s="240">
        <v>1014758122.23</v>
      </c>
      <c r="FYP18" s="240">
        <v>1004187779</v>
      </c>
      <c r="FYQ18" s="240">
        <v>1047140263.78</v>
      </c>
      <c r="FYR18" s="240">
        <v>1053840618.23</v>
      </c>
      <c r="FYS18" s="240">
        <v>1054082320.8099999</v>
      </c>
      <c r="FYT18" s="240">
        <v>1057663640.24</v>
      </c>
      <c r="FYU18" s="240">
        <v>1066983975.64</v>
      </c>
      <c r="FYV18" s="240">
        <v>1077929162.79</v>
      </c>
      <c r="FYW18" s="240">
        <v>1073608417.99</v>
      </c>
      <c r="FYX18" s="240">
        <v>1078830765.5699999</v>
      </c>
      <c r="FYY18" s="240">
        <v>1065531675.9400001</v>
      </c>
      <c r="FYZ18" s="240">
        <v>1069605789.27</v>
      </c>
      <c r="FZA18" s="240">
        <v>1085774397.3199999</v>
      </c>
      <c r="FZB18" s="240">
        <v>1082850317.6700001</v>
      </c>
      <c r="FZC18" s="240">
        <v>1075426276.6700001</v>
      </c>
      <c r="FZD18" s="240">
        <v>1080170534.28</v>
      </c>
      <c r="FZE18" s="240">
        <v>105217669752.83</v>
      </c>
      <c r="FZF18" s="240">
        <v>650435452.46399999</v>
      </c>
      <c r="FZG18" s="240">
        <v>681420927.99000001</v>
      </c>
      <c r="FZH18" s="240">
        <v>708446195.63999999</v>
      </c>
      <c r="FZI18" s="240">
        <v>722077259.71000004</v>
      </c>
      <c r="FZJ18" s="240">
        <v>707095077.99000001</v>
      </c>
      <c r="FZK18" s="240">
        <v>684723269.83000004</v>
      </c>
      <c r="FZL18" s="240">
        <v>701099032.45000005</v>
      </c>
      <c r="FZM18" s="240">
        <v>705247227.21000004</v>
      </c>
      <c r="FZN18" s="240">
        <v>707255914.62</v>
      </c>
      <c r="FZO18" s="240">
        <v>705700105.20000005</v>
      </c>
      <c r="FZP18" s="240">
        <v>720107417.48000002</v>
      </c>
      <c r="FZQ18" s="240">
        <v>715882952.65999997</v>
      </c>
      <c r="FZR18" s="240">
        <v>719601990.12</v>
      </c>
      <c r="FZS18" s="240">
        <v>733416813.87</v>
      </c>
      <c r="FZT18" s="240">
        <v>695585392.72000003</v>
      </c>
      <c r="FZU18" s="240">
        <v>693527602.83000004</v>
      </c>
      <c r="FZV18" s="240">
        <v>709189563.64999998</v>
      </c>
      <c r="FZW18" s="240">
        <v>705663199.78999996</v>
      </c>
      <c r="FZX18" s="240">
        <v>767198474.78999996</v>
      </c>
      <c r="FZY18" s="240">
        <v>787808679.17999995</v>
      </c>
      <c r="FZZ18" s="240">
        <v>780353689.11000001</v>
      </c>
      <c r="GAA18" s="240">
        <v>782101116.64999998</v>
      </c>
      <c r="GAB18" s="240">
        <v>790201719.92999995</v>
      </c>
      <c r="GAC18" s="240">
        <v>708019698.96000004</v>
      </c>
      <c r="GAD18" s="240">
        <v>705017353.13999999</v>
      </c>
      <c r="GAE18" s="240">
        <v>706558106.99000001</v>
      </c>
      <c r="GAF18" s="240">
        <v>710098402.08000004</v>
      </c>
      <c r="GAG18" s="240">
        <v>704988255.88</v>
      </c>
      <c r="GAH18" s="240">
        <v>695277950.88</v>
      </c>
      <c r="GAI18" s="240">
        <v>690852858.14999998</v>
      </c>
      <c r="GAJ18" s="240">
        <v>697768760.17999995</v>
      </c>
      <c r="GAK18" s="240">
        <v>700006067.13</v>
      </c>
      <c r="GAL18" s="240">
        <v>695946886.67999995</v>
      </c>
      <c r="GAM18" s="240">
        <v>690767826.26999998</v>
      </c>
      <c r="GAN18" s="240">
        <v>685496494.49000001</v>
      </c>
      <c r="GAO18" s="240">
        <v>685546149.60000002</v>
      </c>
      <c r="GAP18" s="240">
        <v>695799103.78999996</v>
      </c>
      <c r="GAQ18" s="240">
        <v>709673482.42999995</v>
      </c>
      <c r="GAR18" s="240">
        <v>700457966.22000003</v>
      </c>
      <c r="GAS18" s="240">
        <v>703116793.04999995</v>
      </c>
      <c r="GAT18" s="240">
        <v>704218002.94000006</v>
      </c>
      <c r="GAU18" s="240">
        <v>668484626.98000002</v>
      </c>
      <c r="GAV18" s="240">
        <v>673522545.30999994</v>
      </c>
      <c r="GAW18" s="240">
        <v>670539645.69000006</v>
      </c>
      <c r="GAX18" s="240">
        <v>664379282.45000005</v>
      </c>
      <c r="GAY18" s="240">
        <v>661564439.90999997</v>
      </c>
      <c r="GAZ18" s="240">
        <v>662136398.15999997</v>
      </c>
      <c r="GBA18" s="240">
        <v>665059332.55999994</v>
      </c>
      <c r="GBB18" s="240">
        <v>657872126.36000001</v>
      </c>
      <c r="GBC18" s="240">
        <v>651280770.99000001</v>
      </c>
      <c r="GBD18" s="240">
        <v>642215021</v>
      </c>
      <c r="GBE18" s="240">
        <v>658714498.87</v>
      </c>
      <c r="GBF18" s="240">
        <v>651954510.35000002</v>
      </c>
      <c r="GBG18" s="240">
        <v>632299261.34000003</v>
      </c>
      <c r="GBH18" s="240">
        <v>645033667.01999998</v>
      </c>
      <c r="GBI18" s="240">
        <v>634322934.08000004</v>
      </c>
      <c r="GBJ18" s="240">
        <v>605775831.71000004</v>
      </c>
      <c r="GBK18" s="240">
        <v>580989138.42999995</v>
      </c>
      <c r="GBL18" s="240">
        <v>586431354.84000003</v>
      </c>
      <c r="GBM18" s="240">
        <v>578499948.42999995</v>
      </c>
      <c r="GBN18" s="240">
        <v>576708783.04999995</v>
      </c>
      <c r="GBO18" s="240">
        <v>579861478.53999996</v>
      </c>
      <c r="GBP18" s="240">
        <v>586285502.76999998</v>
      </c>
      <c r="GBQ18" s="240">
        <v>575992838.21000004</v>
      </c>
      <c r="GBR18" s="240">
        <v>578251129.84000003</v>
      </c>
      <c r="GBS18" s="240">
        <v>577608950.55999994</v>
      </c>
      <c r="GBT18" s="240">
        <v>588168726.64999998</v>
      </c>
      <c r="GBU18" s="240">
        <v>580598190.40999997</v>
      </c>
      <c r="GBV18" s="240">
        <v>585432468.11000001</v>
      </c>
      <c r="GBW18" s="240">
        <v>587043149.53999996</v>
      </c>
      <c r="GBX18" s="240">
        <v>616847970.41999996</v>
      </c>
      <c r="GBY18" s="240">
        <v>617170048.17999995</v>
      </c>
      <c r="GBZ18" s="240">
        <v>617536066.17999995</v>
      </c>
      <c r="GCA18" s="240">
        <v>663191192.37</v>
      </c>
      <c r="GCB18" s="240">
        <v>668595977.17999995</v>
      </c>
      <c r="GCC18" s="240">
        <v>682551468.45000005</v>
      </c>
      <c r="GCD18" s="240">
        <v>697626440.89999998</v>
      </c>
      <c r="GCE18" s="240">
        <v>701683807.99000001</v>
      </c>
      <c r="GCF18" s="240">
        <v>704552266.26999998</v>
      </c>
      <c r="GCG18" s="240">
        <v>601944681.45000005</v>
      </c>
      <c r="GCH18" s="240">
        <v>622245429.85000002</v>
      </c>
      <c r="GCI18" s="240">
        <v>616045740.04999995</v>
      </c>
      <c r="GCJ18" s="240">
        <v>589172322.30999994</v>
      </c>
      <c r="GCK18" s="240">
        <v>580528880.64999998</v>
      </c>
      <c r="GCL18" s="240">
        <v>585613266.54999995</v>
      </c>
      <c r="GCM18" s="240">
        <v>589918842.12</v>
      </c>
      <c r="GCN18" s="240">
        <v>606613397.61000001</v>
      </c>
      <c r="GCO18" s="240">
        <v>593600099.53999996</v>
      </c>
      <c r="GCP18" s="240">
        <v>587274623</v>
      </c>
      <c r="GCQ18" s="240">
        <v>578824321.38999999</v>
      </c>
      <c r="GCR18" s="240">
        <v>611301425.47000003</v>
      </c>
      <c r="GCS18" s="240">
        <v>655972454.23000002</v>
      </c>
      <c r="GCT18" s="240">
        <v>657053490.61000001</v>
      </c>
      <c r="GCU18" s="240">
        <v>655085787.05999994</v>
      </c>
      <c r="GCV18" s="240">
        <v>664208958.50999999</v>
      </c>
      <c r="GCW18" s="240">
        <v>725468259.33000004</v>
      </c>
      <c r="GCX18" s="240">
        <v>668541716.47000003</v>
      </c>
      <c r="GCY18" s="240">
        <v>714675976.22000003</v>
      </c>
      <c r="GCZ18" s="240">
        <v>703777565.78999996</v>
      </c>
      <c r="GDA18" s="240">
        <v>668890122.12</v>
      </c>
      <c r="GDB18" s="240">
        <v>700038470.88</v>
      </c>
      <c r="GDC18" s="240">
        <v>691095427.25</v>
      </c>
      <c r="GDD18" s="240">
        <v>697375823.80999994</v>
      </c>
      <c r="GDE18" s="240">
        <v>654248317.83000004</v>
      </c>
      <c r="GDF18" s="240">
        <v>646209983.59000003</v>
      </c>
      <c r="GDG18" s="240">
        <v>698460957.66999996</v>
      </c>
      <c r="GDH18" s="240">
        <v>712831872.54999995</v>
      </c>
      <c r="GDI18" s="240">
        <v>681290898.76999998</v>
      </c>
      <c r="GDJ18" s="240">
        <v>688567465.84000003</v>
      </c>
      <c r="GDK18" s="240">
        <v>704232924.01999998</v>
      </c>
      <c r="GDL18" s="240">
        <v>748779525.41999996</v>
      </c>
      <c r="GDM18" s="240">
        <v>741218676.51999998</v>
      </c>
      <c r="GDN18" s="240">
        <v>750372300.25</v>
      </c>
      <c r="GDO18" s="240">
        <v>738170497.39999998</v>
      </c>
      <c r="GDP18" s="240">
        <v>726054237.79999995</v>
      </c>
      <c r="GDQ18" s="240">
        <v>741824087.63999999</v>
      </c>
      <c r="GDR18" s="240">
        <v>749564667.74000001</v>
      </c>
      <c r="GDS18" s="240">
        <v>730246882.24000001</v>
      </c>
      <c r="GDT18" s="240">
        <v>741463097.25999999</v>
      </c>
      <c r="GDU18" s="240">
        <v>762806375.37</v>
      </c>
      <c r="GDV18" s="240">
        <v>750059072.77999997</v>
      </c>
      <c r="GDW18" s="240">
        <v>736296761.35000002</v>
      </c>
      <c r="GDX18" s="240">
        <v>669365620.05999994</v>
      </c>
      <c r="GDY18" s="240">
        <v>709628585.49000001</v>
      </c>
      <c r="GDZ18" s="240">
        <v>723532443.48000002</v>
      </c>
      <c r="GEA18" s="240">
        <v>726016880.61000001</v>
      </c>
      <c r="GEB18" s="240">
        <v>809530197.05054104</v>
      </c>
      <c r="GEC18" s="240">
        <v>847423004.79410005</v>
      </c>
      <c r="GED18" s="240">
        <v>856209449.32902002</v>
      </c>
      <c r="GEE18" s="240">
        <v>879350012.51540411</v>
      </c>
      <c r="GEF18" s="240">
        <v>864440657.19388545</v>
      </c>
      <c r="GEG18" s="240">
        <v>869121527.78842604</v>
      </c>
      <c r="GEH18" s="240">
        <v>867305603.52900803</v>
      </c>
      <c r="GEI18" s="240">
        <v>875147499.59000611</v>
      </c>
      <c r="GEJ18" s="240">
        <v>871522850.95777607</v>
      </c>
      <c r="GEK18" s="240">
        <v>941921988.82480502</v>
      </c>
      <c r="GEL18" s="240">
        <v>926322641.53248608</v>
      </c>
      <c r="GEM18" s="240">
        <v>924043642.17448497</v>
      </c>
      <c r="GEN18" s="240">
        <v>916133435.74062014</v>
      </c>
      <c r="GEO18" s="240">
        <v>982938858.10984802</v>
      </c>
      <c r="GEP18" s="240">
        <v>977491740.6914624</v>
      </c>
      <c r="GEQ18" s="240">
        <v>986779164.83801711</v>
      </c>
      <c r="GER18" s="240">
        <v>980666144.71160388</v>
      </c>
      <c r="GES18" s="240">
        <v>980918708.93937504</v>
      </c>
      <c r="GET18" s="240">
        <v>985242646.13278723</v>
      </c>
      <c r="GEU18" s="240">
        <v>950872336.34139514</v>
      </c>
      <c r="GEV18" s="240">
        <v>942620338.89652514</v>
      </c>
      <c r="GEW18" s="240">
        <v>957090432.25093794</v>
      </c>
      <c r="GEX18" s="240">
        <v>908555116.95025015</v>
      </c>
      <c r="GEY18" s="240">
        <v>882265722.78834796</v>
      </c>
      <c r="GEZ18" s="240">
        <v>877574242.41894996</v>
      </c>
      <c r="GFA18" s="240">
        <v>900835426.18776596</v>
      </c>
      <c r="GFB18" s="240">
        <v>108799363629.07182</v>
      </c>
      <c r="GFC18" s="240">
        <v>238051816210.43787</v>
      </c>
      <c r="GFD18" s="240">
        <v>5000000</v>
      </c>
      <c r="GFE18" s="240">
        <v>5001000</v>
      </c>
      <c r="GFF18" s="240">
        <v>5033127.38</v>
      </c>
      <c r="GFG18" s="240">
        <v>15034127.379999999</v>
      </c>
      <c r="GFH18" s="240">
        <v>4979408.55</v>
      </c>
      <c r="GFI18" s="240">
        <v>4982643.45</v>
      </c>
      <c r="GFJ18" s="240">
        <v>4997344.0381700005</v>
      </c>
      <c r="GFK18" s="240">
        <v>14959396.038170001</v>
      </c>
      <c r="GFL18" s="240">
        <v>4992279.8</v>
      </c>
      <c r="GFM18" s="240">
        <v>4962912.3425000003</v>
      </c>
      <c r="GFN18" s="240">
        <v>4857573.9658019999</v>
      </c>
      <c r="GFO18" s="240">
        <v>4826780.7476849994</v>
      </c>
      <c r="GFP18" s="240">
        <v>4978534.9217999997</v>
      </c>
      <c r="GFQ18" s="240">
        <v>24618081.777787</v>
      </c>
      <c r="GFR18" s="240">
        <v>4676595</v>
      </c>
      <c r="GFS18" s="240">
        <v>4737350</v>
      </c>
      <c r="GFT18" s="240">
        <v>4697907.91</v>
      </c>
      <c r="GFU18" s="240">
        <v>4406718.7</v>
      </c>
      <c r="GFV18" s="240">
        <v>4376601.62</v>
      </c>
      <c r="GFW18" s="240">
        <v>4343930.38</v>
      </c>
      <c r="GFX18" s="240">
        <v>4366307.9400000004</v>
      </c>
      <c r="GFY18" s="240">
        <v>4297832.63</v>
      </c>
      <c r="GFZ18" s="240">
        <v>3881359.16</v>
      </c>
      <c r="GGA18" s="240">
        <v>3791737.35</v>
      </c>
      <c r="GGB18" s="240">
        <v>903018.12</v>
      </c>
      <c r="GGC18" s="240">
        <v>302521.26</v>
      </c>
      <c r="GGD18" s="240">
        <v>306932.57</v>
      </c>
      <c r="GGE18" s="240">
        <v>311249.34999999998</v>
      </c>
      <c r="GGF18" s="240">
        <v>316889.52</v>
      </c>
      <c r="GGG18" s="240">
        <v>322655.73375999997</v>
      </c>
      <c r="GGH18" s="240">
        <v>327035.53327100002</v>
      </c>
      <c r="GGI18" s="240">
        <v>327035.53327100002</v>
      </c>
      <c r="GGJ18" s="240">
        <v>336645.884716</v>
      </c>
      <c r="GGK18" s="240">
        <v>338347.389562</v>
      </c>
      <c r="GGL18" s="240">
        <v>359883.52000000002</v>
      </c>
      <c r="GGM18" s="240">
        <v>341624.36</v>
      </c>
      <c r="GGN18" s="240">
        <v>509422.86</v>
      </c>
      <c r="GGO18" s="240">
        <v>5361501.5743500004</v>
      </c>
      <c r="GGP18" s="240">
        <v>5526588.0391600002</v>
      </c>
      <c r="GGQ18" s="240">
        <v>5585935.9699999997</v>
      </c>
      <c r="GGR18" s="240">
        <v>5639637.29</v>
      </c>
      <c r="GGS18" s="240">
        <v>5538091.5599999996</v>
      </c>
      <c r="GGT18" s="240">
        <v>5527096.7999999998</v>
      </c>
      <c r="GGU18" s="240">
        <v>5641534.3600000003</v>
      </c>
      <c r="GGV18" s="240">
        <v>5562828.4900000002</v>
      </c>
      <c r="GGW18" s="240">
        <v>5539235.8200000003</v>
      </c>
      <c r="GGX18" s="240">
        <v>5580404.6699999999</v>
      </c>
      <c r="GGY18" s="240">
        <v>5598256.6900000004</v>
      </c>
      <c r="GGZ18" s="240">
        <v>5705864.7699999996</v>
      </c>
      <c r="GHA18" s="240">
        <v>5672297.25</v>
      </c>
      <c r="GHB18" s="240">
        <v>5558105.5599999996</v>
      </c>
      <c r="GHC18" s="240">
        <v>5606536.1699999999</v>
      </c>
      <c r="GHD18" s="240">
        <v>5675532.4800000004</v>
      </c>
      <c r="GHE18" s="240">
        <v>5668775.7800000003</v>
      </c>
      <c r="GHF18" s="240">
        <v>5657400.8899999997</v>
      </c>
      <c r="GHG18" s="240">
        <v>5557654.4699999997</v>
      </c>
      <c r="GHH18" s="240">
        <v>5577581.9800000004</v>
      </c>
      <c r="GHI18" s="240">
        <v>5637650.7599999998</v>
      </c>
      <c r="GHJ18" s="240">
        <v>5590879.2599999998</v>
      </c>
      <c r="GHK18" s="240">
        <v>5586734.3499999996</v>
      </c>
      <c r="GHL18" s="240">
        <v>5443717.6799999997</v>
      </c>
      <c r="GHM18" s="240">
        <v>4914783.3600000003</v>
      </c>
      <c r="GHN18" s="240">
        <v>4932605</v>
      </c>
      <c r="GHO18" s="240">
        <v>4932659.79</v>
      </c>
      <c r="GHP18" s="240">
        <v>4925304.5999999996</v>
      </c>
      <c r="GHQ18" s="240">
        <v>4943171.43</v>
      </c>
      <c r="GHR18" s="240">
        <v>4914059.0199999996</v>
      </c>
      <c r="GHS18" s="240">
        <v>4906017.1100000003</v>
      </c>
      <c r="GHT18" s="240">
        <v>4879060.03</v>
      </c>
      <c r="GHU18" s="240">
        <v>4870878.46</v>
      </c>
      <c r="GHV18" s="240">
        <v>4873113.8899999997</v>
      </c>
      <c r="GHW18" s="240">
        <v>4838257.24</v>
      </c>
      <c r="GHX18" s="240">
        <v>4886472.8099999996</v>
      </c>
      <c r="GHY18" s="240">
        <v>4874866.28</v>
      </c>
      <c r="GHZ18" s="240">
        <v>4899631.7</v>
      </c>
      <c r="GIA18" s="240">
        <v>4837541.8</v>
      </c>
      <c r="GIB18" s="240">
        <v>4855591.63</v>
      </c>
      <c r="GIC18" s="240">
        <v>4868596.22</v>
      </c>
      <c r="GID18" s="240">
        <v>4799569.83</v>
      </c>
      <c r="GIE18" s="240">
        <v>4812569.0599999996</v>
      </c>
      <c r="GIF18" s="240">
        <v>4859195.32</v>
      </c>
      <c r="GIG18" s="240">
        <v>4840093.7300000004</v>
      </c>
      <c r="GIH18" s="240">
        <v>4859147.45</v>
      </c>
      <c r="GII18" s="240">
        <v>4881476.5199999996</v>
      </c>
      <c r="GIJ18" s="240">
        <v>4874071.5599999996</v>
      </c>
      <c r="GIK18" s="240">
        <v>4907225.92</v>
      </c>
      <c r="GIL18" s="240">
        <v>4908435.91</v>
      </c>
      <c r="GIM18" s="240">
        <v>4905699.72</v>
      </c>
      <c r="GIN18" s="240">
        <v>4935926.0599999996</v>
      </c>
      <c r="GIO18" s="240">
        <v>4926594.79</v>
      </c>
      <c r="GIP18" s="240">
        <v>4978553.46</v>
      </c>
      <c r="GIQ18" s="240">
        <v>5011931.97</v>
      </c>
      <c r="GIR18" s="240">
        <v>5029904.95</v>
      </c>
      <c r="GIS18" s="240">
        <v>5026795.04</v>
      </c>
      <c r="GIT18" s="240">
        <v>5013715.54</v>
      </c>
      <c r="GIU18" s="240">
        <v>5000849.53</v>
      </c>
      <c r="GIV18" s="240">
        <v>5006353.32</v>
      </c>
      <c r="GIW18" s="240">
        <v>4972235.59</v>
      </c>
      <c r="GIX18" s="240">
        <v>4948940.9400000004</v>
      </c>
      <c r="GIY18" s="240">
        <v>4956064.5599999996</v>
      </c>
      <c r="GIZ18" s="240">
        <v>4929911.5999999996</v>
      </c>
      <c r="GJA18" s="240">
        <v>4857675.28</v>
      </c>
      <c r="GJB18" s="240">
        <v>4825559.09</v>
      </c>
      <c r="GJC18" s="240">
        <v>4796232.7699999996</v>
      </c>
      <c r="GJD18" s="240">
        <v>4798737.05</v>
      </c>
      <c r="GJE18" s="240">
        <v>398435521.91808999</v>
      </c>
      <c r="GJF18" s="240">
        <v>4992279.8</v>
      </c>
      <c r="GJG18" s="240">
        <v>4978599.5</v>
      </c>
      <c r="GJH18" s="240">
        <v>5008637.8474409999</v>
      </c>
      <c r="GJI18" s="240">
        <v>5007234.0977459997</v>
      </c>
      <c r="GJJ18" s="240">
        <v>5010268.6505079996</v>
      </c>
      <c r="GJK18" s="240">
        <v>24997019.895695001</v>
      </c>
      <c r="GJL18" s="240">
        <v>11139646.25</v>
      </c>
      <c r="GJM18" s="240">
        <v>11215640.830600001</v>
      </c>
      <c r="GJN18" s="240">
        <v>11336165.012499999</v>
      </c>
      <c r="GJO18" s="240">
        <v>10932243.7722</v>
      </c>
      <c r="GJP18" s="240">
        <v>10953862.9235</v>
      </c>
      <c r="GJQ18" s="240">
        <v>10906895.753</v>
      </c>
      <c r="GJR18" s="240">
        <v>10919310.1294</v>
      </c>
      <c r="GJS18" s="240">
        <v>9067047</v>
      </c>
      <c r="GJT18" s="240">
        <v>9071406.9475999996</v>
      </c>
      <c r="GJU18" s="240">
        <v>9133995.8911799993</v>
      </c>
      <c r="GJV18" s="240">
        <v>9178357.9900000002</v>
      </c>
      <c r="GJW18" s="240">
        <v>545366.82317400002</v>
      </c>
      <c r="GJX18" s="240">
        <v>557193.13219999999</v>
      </c>
      <c r="GJY18" s="240">
        <v>563839.86093600001</v>
      </c>
      <c r="GJZ18" s="240">
        <v>571396.92345</v>
      </c>
      <c r="GKA18" s="240">
        <v>576958.85939999996</v>
      </c>
      <c r="GKB18" s="240">
        <v>582510.787075</v>
      </c>
      <c r="GKC18" s="240">
        <v>593536.97100000002</v>
      </c>
      <c r="GKD18" s="240">
        <v>605253.74</v>
      </c>
      <c r="GKE18" s="240">
        <v>660811.51468799997</v>
      </c>
      <c r="GKF18" s="240">
        <v>662174.47765899997</v>
      </c>
      <c r="GKG18" s="240">
        <v>680741.58979</v>
      </c>
      <c r="GKH18" s="240">
        <v>552370.32499999995</v>
      </c>
      <c r="GKI18" s="240">
        <v>5409264.5996399997</v>
      </c>
      <c r="GKJ18" s="240">
        <v>5401429.1195700001</v>
      </c>
      <c r="GKK18" s="240">
        <v>5418505.2515500002</v>
      </c>
      <c r="GKL18" s="240">
        <v>5387563.5836300002</v>
      </c>
      <c r="GKM18" s="240">
        <v>5393494.2549200002</v>
      </c>
      <c r="GKN18" s="240">
        <v>5392578.4838699996</v>
      </c>
      <c r="GKO18" s="240">
        <v>5561158.9506000001</v>
      </c>
      <c r="GKP18" s="240">
        <v>5606564.6712800004</v>
      </c>
      <c r="GKQ18" s="240">
        <v>5663233.9416300002</v>
      </c>
      <c r="GKR18" s="240">
        <v>5659268.2208599998</v>
      </c>
      <c r="GKS18" s="240">
        <v>5676159.3467399999</v>
      </c>
      <c r="GKT18" s="240">
        <v>5718054.2733399998</v>
      </c>
      <c r="GKU18" s="240">
        <v>5790951.3300000001</v>
      </c>
      <c r="GKV18" s="240">
        <v>5773192.3207099997</v>
      </c>
      <c r="GKW18" s="240">
        <v>5749751.0336199999</v>
      </c>
      <c r="GKX18" s="240">
        <v>5779716.4100000001</v>
      </c>
      <c r="GKY18" s="240">
        <v>5626074.1500000004</v>
      </c>
      <c r="GKZ18" s="240">
        <v>5595462.071126</v>
      </c>
      <c r="GLA18" s="240">
        <v>5665969.5777500002</v>
      </c>
      <c r="GLB18" s="240">
        <v>5774482.3184700003</v>
      </c>
      <c r="GLC18" s="240">
        <v>5585215.5573500004</v>
      </c>
      <c r="GLD18" s="240">
        <v>4906237.7306300001</v>
      </c>
      <c r="GLE18" s="240">
        <v>5000299.34</v>
      </c>
      <c r="GLF18" s="240">
        <v>5026875.4400000004</v>
      </c>
      <c r="GLG18" s="240">
        <v>4833310.2960369997</v>
      </c>
      <c r="GLH18" s="240">
        <v>4934863.0888</v>
      </c>
      <c r="GLI18" s="240">
        <v>5044803.0503749996</v>
      </c>
      <c r="GLJ18" s="240">
        <v>5131818.3205319997</v>
      </c>
      <c r="GLK18" s="240">
        <v>5116841.3360679997</v>
      </c>
      <c r="GLL18" s="240">
        <v>5228049.8998870002</v>
      </c>
      <c r="GLM18" s="240">
        <v>5059342.4326619999</v>
      </c>
      <c r="GLN18" s="240">
        <v>5204131.4800000004</v>
      </c>
      <c r="GLO18" s="240">
        <v>5177362.1037599994</v>
      </c>
      <c r="GLP18" s="240">
        <v>5085939.6500000004</v>
      </c>
      <c r="GLQ18" s="240">
        <v>5106182.1195540009</v>
      </c>
      <c r="GLR18" s="240">
        <v>5237654.8290980002</v>
      </c>
      <c r="GLS18" s="240">
        <v>5276897.6722140005</v>
      </c>
      <c r="GLT18" s="240">
        <v>5275012.7738879994</v>
      </c>
      <c r="GLU18" s="240">
        <v>4858449.60757</v>
      </c>
      <c r="GLV18" s="240">
        <v>4890294.6031999998</v>
      </c>
      <c r="GLW18" s="240">
        <v>5027011.1448150007</v>
      </c>
      <c r="GLX18" s="240">
        <v>3994189.9172000005</v>
      </c>
      <c r="GLY18" s="240">
        <v>4000951.2636990007</v>
      </c>
      <c r="GLZ18" s="240">
        <v>4150300.3095729998</v>
      </c>
      <c r="GMA18" s="240">
        <v>4054410.3863280001</v>
      </c>
      <c r="GMB18" s="240">
        <v>4120517.6902399999</v>
      </c>
      <c r="GMC18" s="240">
        <v>4196842.9708000002</v>
      </c>
      <c r="GMD18" s="240">
        <v>4251914.5943999998</v>
      </c>
      <c r="GME18" s="240">
        <v>4249061.8497249996</v>
      </c>
      <c r="GMF18" s="240">
        <v>4041917.9306399999</v>
      </c>
      <c r="GMG18" s="240">
        <v>4000739.9608799997</v>
      </c>
      <c r="GMH18" s="240">
        <v>4069371.744256</v>
      </c>
      <c r="GMI18" s="240">
        <v>4208476.8015129995</v>
      </c>
      <c r="GMJ18" s="240">
        <v>4187809.1993240002</v>
      </c>
      <c r="GMK18" s="240">
        <v>4258304.8537480002</v>
      </c>
      <c r="GML18" s="240">
        <v>4273691.1854130002</v>
      </c>
      <c r="GMM18" s="240">
        <v>4221051.6713050008</v>
      </c>
      <c r="GMN18" s="240">
        <v>4173210.5579460002</v>
      </c>
      <c r="GMO18" s="240">
        <v>6509053.5098640006</v>
      </c>
      <c r="GMP18" s="240">
        <v>6569250.0966959996</v>
      </c>
      <c r="GMQ18" s="240">
        <v>6524492.4780000001</v>
      </c>
      <c r="GMR18" s="240">
        <v>6467492.6435700003</v>
      </c>
      <c r="GMS18" s="240">
        <v>6423853.4955279995</v>
      </c>
      <c r="GMT18" s="240">
        <v>6424686.4405359998</v>
      </c>
      <c r="GMU18" s="240">
        <v>6283475.5371500002</v>
      </c>
      <c r="GMV18" s="240">
        <v>6590231.1707880003</v>
      </c>
      <c r="GMW18" s="240">
        <v>6627376.9113480002</v>
      </c>
      <c r="GMX18" s="240">
        <v>6711343.7301679999</v>
      </c>
      <c r="GMY18" s="240">
        <v>475640212.79073608</v>
      </c>
      <c r="GMZ18" s="240">
        <v>4992279.8</v>
      </c>
      <c r="GNA18" s="240">
        <v>4978599.5</v>
      </c>
      <c r="GNB18" s="240">
        <v>4838047.7787840003</v>
      </c>
      <c r="GNC18" s="240">
        <v>4889619.9661229998</v>
      </c>
      <c r="GND18" s="240">
        <v>5001157.3765780004</v>
      </c>
      <c r="GNE18" s="240">
        <v>24699704.421484999</v>
      </c>
      <c r="GNF18" s="240">
        <v>978384064.22196281</v>
      </c>
      <c r="GNG18" s="240">
        <v>2837</v>
      </c>
      <c r="GNH18" s="240">
        <v>3182</v>
      </c>
      <c r="GNI18" s="240">
        <v>3645.04849388</v>
      </c>
      <c r="GNJ18" s="240">
        <v>3812.5350806400002</v>
      </c>
      <c r="GNK18" s="240">
        <v>3677.2025816099999</v>
      </c>
      <c r="GNL18" s="240">
        <v>3726.2402857799998</v>
      </c>
      <c r="GNM18" s="240">
        <v>3725.0889088200001</v>
      </c>
      <c r="GNN18" s="240">
        <v>3760.6767759300001</v>
      </c>
      <c r="GNO18" s="240">
        <v>3569.9287162099999</v>
      </c>
      <c r="GNP18" s="240">
        <v>3547.1027868000001</v>
      </c>
      <c r="GNQ18" s="240">
        <v>3643.3531132200001</v>
      </c>
      <c r="GNR18" s="240">
        <v>3725.53969783</v>
      </c>
      <c r="GNS18" s="240">
        <v>0</v>
      </c>
      <c r="GNT18" s="240">
        <v>0</v>
      </c>
      <c r="GNU18" s="240">
        <v>0</v>
      </c>
      <c r="GNV18" s="240">
        <v>0</v>
      </c>
      <c r="GNW18" s="240">
        <v>0</v>
      </c>
      <c r="GNX18" s="240">
        <v>42851.716440720003</v>
      </c>
      <c r="GNY18" s="240">
        <v>203467.05</v>
      </c>
      <c r="GNZ18" s="240">
        <v>214562.82</v>
      </c>
      <c r="GOA18" s="240">
        <v>214081.5576</v>
      </c>
      <c r="GOB18" s="240">
        <v>215257.9768</v>
      </c>
      <c r="GOC18" s="240">
        <v>212985.34880000001</v>
      </c>
      <c r="GOD18" s="240">
        <v>207958.83040000001</v>
      </c>
      <c r="GOE18" s="240">
        <v>206942.83199999999</v>
      </c>
      <c r="GOF18" s="240">
        <v>201648.94560000001</v>
      </c>
      <c r="GOG18" s="240">
        <v>201515.2616</v>
      </c>
      <c r="GOH18" s="240">
        <v>198387.05600000001</v>
      </c>
      <c r="GOI18" s="240">
        <v>200178.4216</v>
      </c>
      <c r="GOJ18" s="240">
        <v>200178.4216</v>
      </c>
      <c r="GOK18" s="240">
        <v>204670.204</v>
      </c>
      <c r="GOL18" s="240">
        <v>204723.68</v>
      </c>
      <c r="GOM18" s="240">
        <v>207049.78</v>
      </c>
      <c r="GON18" s="240">
        <v>212905.1384</v>
      </c>
      <c r="GOO18" s="240">
        <v>216675.02720000001</v>
      </c>
      <c r="GOP18" s="240">
        <v>218332.71</v>
      </c>
      <c r="GOQ18" s="240">
        <v>211220.72</v>
      </c>
      <c r="GOR18" s="240">
        <v>202611.47</v>
      </c>
      <c r="GOS18" s="240">
        <v>198387.06</v>
      </c>
      <c r="GOT18" s="240">
        <v>194082.43</v>
      </c>
      <c r="GOU18" s="240">
        <v>188601.39</v>
      </c>
      <c r="GOV18" s="240">
        <v>187318.02</v>
      </c>
      <c r="GOW18" s="240">
        <v>177986.88</v>
      </c>
      <c r="GOX18" s="240">
        <v>176195.51</v>
      </c>
      <c r="GOY18" s="240">
        <v>163762.9</v>
      </c>
      <c r="GOZ18" s="240">
        <v>160287.11600000001</v>
      </c>
      <c r="GPA18" s="240">
        <v>153308.81</v>
      </c>
      <c r="GPB18" s="240">
        <v>197558.22</v>
      </c>
      <c r="GPC18" s="240">
        <v>192264.32879999999</v>
      </c>
      <c r="GPD18" s="240">
        <v>183307.50080000001</v>
      </c>
      <c r="GPE18" s="240">
        <v>175366.67120000001</v>
      </c>
      <c r="GPF18" s="240">
        <v>162728.776724</v>
      </c>
      <c r="GPG18" s="240">
        <v>0</v>
      </c>
      <c r="GPH18" s="240">
        <v>0</v>
      </c>
      <c r="GPI18" s="240">
        <v>0</v>
      </c>
      <c r="GPJ18" s="240">
        <v>0</v>
      </c>
      <c r="GPK18" s="240">
        <v>6666508.8651239984</v>
      </c>
      <c r="GPL18" s="240">
        <v>6709360.581564717</v>
      </c>
      <c r="GPM18" s="240">
        <v>2870180.34</v>
      </c>
      <c r="GPN18" s="240">
        <v>2827590.67</v>
      </c>
      <c r="GPO18" s="240">
        <v>2835852.97</v>
      </c>
      <c r="GPP18" s="240">
        <v>2821445.16</v>
      </c>
      <c r="GPQ18" s="240">
        <v>2814748.79</v>
      </c>
      <c r="GPR18" s="240">
        <v>2776475.83</v>
      </c>
      <c r="GPS18" s="240">
        <v>2717901.24</v>
      </c>
      <c r="GPT18" s="240">
        <v>2661076.8199999998</v>
      </c>
      <c r="GPU18" s="240">
        <v>2699717.83</v>
      </c>
      <c r="GPV18" s="240">
        <v>2689807.73</v>
      </c>
      <c r="GPW18" s="240">
        <v>2621485.4500000002</v>
      </c>
      <c r="GPX18" s="240">
        <v>2555839.59</v>
      </c>
      <c r="GPY18" s="240">
        <v>2511033.5299999998</v>
      </c>
      <c r="GPZ18" s="240">
        <v>2557165.21</v>
      </c>
      <c r="GQA18" s="240">
        <v>2518740.59</v>
      </c>
      <c r="GQB18" s="240">
        <v>2466223.3790699998</v>
      </c>
      <c r="GQC18" s="240">
        <v>2517301.71</v>
      </c>
      <c r="GQD18" s="240">
        <v>2508047.9900000002</v>
      </c>
      <c r="GQE18" s="240">
        <v>2610334.35</v>
      </c>
      <c r="GQF18" s="240">
        <v>2548427.87</v>
      </c>
      <c r="GQG18" s="240">
        <v>2517654.2999999998</v>
      </c>
      <c r="GQH18" s="240">
        <v>2480234.19</v>
      </c>
      <c r="GQI18" s="240">
        <v>2628714.34</v>
      </c>
      <c r="GQJ18" s="240">
        <v>2662231.4</v>
      </c>
      <c r="GQK18" s="240">
        <v>2661913.4900000002</v>
      </c>
      <c r="GQL18" s="240">
        <v>2653535.9500000002</v>
      </c>
      <c r="GQM18" s="240">
        <v>2598672.11</v>
      </c>
      <c r="GQN18" s="240">
        <v>2584785.2000000002</v>
      </c>
      <c r="GQO18" s="240">
        <v>2662531.65</v>
      </c>
      <c r="GQP18" s="240">
        <v>2664590.38</v>
      </c>
      <c r="GQQ18" s="240">
        <v>2611696.33</v>
      </c>
      <c r="GQR18" s="240">
        <v>2652984.02</v>
      </c>
      <c r="GQS18" s="240">
        <v>2628663.37</v>
      </c>
      <c r="GQT18" s="240">
        <v>2617494.56</v>
      </c>
      <c r="GQU18" s="240">
        <v>2665587.79</v>
      </c>
      <c r="GQV18" s="240">
        <v>2697629.12</v>
      </c>
      <c r="GQW18" s="240">
        <v>2602807</v>
      </c>
      <c r="GQX18" s="240">
        <v>2547104.79</v>
      </c>
      <c r="GQY18" s="240">
        <v>2547147</v>
      </c>
      <c r="GQZ18" s="240">
        <v>2544561.9300000002</v>
      </c>
      <c r="GRA18" s="240">
        <v>2550153.56</v>
      </c>
      <c r="GRB18" s="240">
        <v>2557767.7000000002</v>
      </c>
      <c r="GRC18" s="240">
        <v>2545778.67</v>
      </c>
      <c r="GRD18" s="240">
        <v>2515005.34</v>
      </c>
      <c r="GRE18" s="240">
        <v>2487709.63</v>
      </c>
      <c r="GRF18" s="240">
        <v>2456617.06</v>
      </c>
      <c r="GRG18" s="240">
        <v>2423963</v>
      </c>
      <c r="GRH18" s="240">
        <v>2485954.59</v>
      </c>
      <c r="GRI18" s="240">
        <v>2580783.89</v>
      </c>
      <c r="GRJ18" s="240">
        <v>2548869.66</v>
      </c>
      <c r="GRK18" s="240">
        <v>2576691.9300000002</v>
      </c>
      <c r="GRL18" s="240">
        <v>2523816.17</v>
      </c>
      <c r="GRM18" s="240">
        <v>2603913.36</v>
      </c>
      <c r="GRN18" s="240">
        <v>2590133.96</v>
      </c>
      <c r="GRO18" s="240">
        <v>2551249.69</v>
      </c>
      <c r="GRP18" s="240">
        <v>2613047.37</v>
      </c>
      <c r="GRQ18" s="240">
        <v>2599090.0499999998</v>
      </c>
      <c r="GRR18" s="240">
        <v>2672855.5699999998</v>
      </c>
      <c r="GRS18" s="240">
        <v>2736393.33</v>
      </c>
      <c r="GRT18" s="240">
        <v>2709150.56</v>
      </c>
      <c r="GRU18" s="240">
        <v>2658222.65</v>
      </c>
      <c r="GRV18" s="240">
        <v>2361787.85</v>
      </c>
      <c r="GRW18" s="240">
        <v>2360934.9500000002</v>
      </c>
      <c r="GRX18" s="240">
        <v>2413999.46</v>
      </c>
      <c r="GRY18" s="240">
        <v>2422927.94</v>
      </c>
      <c r="GRZ18" s="240">
        <v>2419169.52</v>
      </c>
      <c r="GSA18" s="240">
        <v>2488431.33</v>
      </c>
      <c r="GSB18" s="240">
        <v>2417088.2400000002</v>
      </c>
      <c r="GSC18" s="240">
        <v>2412811.54</v>
      </c>
      <c r="GSD18" s="240">
        <v>2456599.6867413209</v>
      </c>
      <c r="GSE18" s="240">
        <v>2496900.48</v>
      </c>
      <c r="GSF18" s="240">
        <v>2483675</v>
      </c>
      <c r="GSG18" s="240">
        <v>2525196</v>
      </c>
      <c r="GSH18" s="240">
        <v>2566575.5299999998</v>
      </c>
      <c r="GSI18" s="240">
        <v>2593170</v>
      </c>
      <c r="GSJ18" s="240">
        <v>2597527</v>
      </c>
      <c r="GSK18" s="240">
        <v>2595753.8319379957</v>
      </c>
      <c r="GSL18" s="240">
        <v>2320564.610898973</v>
      </c>
      <c r="GSM18" s="240">
        <v>2578532.4171688301</v>
      </c>
      <c r="GSN18" s="240">
        <v>2498377.9472324224</v>
      </c>
      <c r="GSO18" s="240">
        <v>2578263.3294141386</v>
      </c>
      <c r="GSP18" s="240">
        <v>2354392.866253796</v>
      </c>
      <c r="GSQ18" s="240">
        <v>2494982.9284276483</v>
      </c>
      <c r="GSR18" s="240">
        <v>2516052.1799759832</v>
      </c>
      <c r="GSS18" s="240">
        <v>2617839.7700189878</v>
      </c>
      <c r="GST18" s="240">
        <v>2501547.3434945238</v>
      </c>
      <c r="GSU18" s="240">
        <v>2450789.5846998841</v>
      </c>
      <c r="GSV18" s="240">
        <v>2525550.0883927378</v>
      </c>
      <c r="GSW18" s="240">
        <v>2391745</v>
      </c>
      <c r="GSX18" s="240">
        <v>2416894.1102871066</v>
      </c>
      <c r="GSY18" s="240">
        <v>2566512.7073517032</v>
      </c>
      <c r="GSZ18" s="240">
        <v>233771696.95136613</v>
      </c>
      <c r="GTA18" s="240">
        <v>3399647.14</v>
      </c>
      <c r="GTB18" s="240">
        <v>3375886.44</v>
      </c>
      <c r="GTC18" s="240">
        <v>3402037.16</v>
      </c>
      <c r="GTD18" s="240">
        <v>3385349.88</v>
      </c>
      <c r="GTE18" s="240">
        <v>3354002.02</v>
      </c>
      <c r="GTF18" s="240">
        <v>3253200.88</v>
      </c>
      <c r="GTG18" s="240">
        <v>3192852.05</v>
      </c>
      <c r="GTH18" s="240">
        <v>3143583.4</v>
      </c>
      <c r="GTI18" s="240">
        <v>3184486.88</v>
      </c>
      <c r="GTJ18" s="240">
        <v>3175355.19</v>
      </c>
      <c r="GTK18" s="240">
        <v>3146871.25</v>
      </c>
      <c r="GTL18" s="240">
        <v>3083257.37</v>
      </c>
      <c r="GTM18" s="240">
        <v>3012158.32</v>
      </c>
      <c r="GTN18" s="240">
        <v>3272577.69</v>
      </c>
      <c r="GTO18" s="240">
        <v>3084045.17</v>
      </c>
      <c r="GTP18" s="240">
        <v>3041268.59889</v>
      </c>
      <c r="GTQ18" s="240">
        <v>3153365.82</v>
      </c>
      <c r="GTR18" s="240">
        <v>3156539</v>
      </c>
      <c r="GTS18" s="240">
        <v>3245610.81</v>
      </c>
      <c r="GTT18" s="240">
        <v>3241299.54</v>
      </c>
      <c r="GTU18" s="240">
        <v>3196496.52</v>
      </c>
      <c r="GTV18" s="240">
        <v>3201980.98</v>
      </c>
      <c r="GTW18" s="240">
        <v>3213708.77</v>
      </c>
      <c r="GTX18" s="240">
        <v>3226415.03</v>
      </c>
      <c r="GTY18" s="240">
        <v>3245974.98</v>
      </c>
      <c r="GTZ18" s="240">
        <v>3142444.05</v>
      </c>
      <c r="GUA18" s="240">
        <v>3155020.83</v>
      </c>
      <c r="GUB18" s="240">
        <v>3172283.7</v>
      </c>
      <c r="GUC18" s="240">
        <v>3229155.82</v>
      </c>
      <c r="GUD18" s="240">
        <v>3249189.15</v>
      </c>
      <c r="GUE18" s="240">
        <v>3194171.92</v>
      </c>
      <c r="GUF18" s="240">
        <v>3225730.27</v>
      </c>
      <c r="GUG18" s="240">
        <v>3219941.14</v>
      </c>
      <c r="GUH18" s="240">
        <v>3199718.6</v>
      </c>
      <c r="GUI18" s="240">
        <v>3204170.72</v>
      </c>
      <c r="GUJ18" s="240">
        <v>3173068.01</v>
      </c>
      <c r="GUK18" s="240">
        <v>3135337.58</v>
      </c>
      <c r="GUL18" s="240">
        <v>3120541.4</v>
      </c>
      <c r="GUM18" s="240">
        <v>3124944.35</v>
      </c>
      <c r="GUN18" s="240">
        <v>3143316.34</v>
      </c>
      <c r="GUO18" s="240">
        <v>2918425.92</v>
      </c>
      <c r="GUP18" s="240">
        <v>2925097.73</v>
      </c>
      <c r="GUQ18" s="240">
        <v>2927106.93</v>
      </c>
      <c r="GUR18" s="240">
        <v>2923431.28</v>
      </c>
      <c r="GUS18" s="240">
        <v>2906768.84</v>
      </c>
      <c r="GUT18" s="240">
        <v>2861139.86</v>
      </c>
      <c r="GUU18" s="240">
        <v>2866871</v>
      </c>
      <c r="GUV18" s="240">
        <v>2946145.09</v>
      </c>
      <c r="GUW18" s="240">
        <v>3019147.44</v>
      </c>
      <c r="GUX18" s="240">
        <v>3059238.03</v>
      </c>
      <c r="GUY18" s="240">
        <v>3103892.29</v>
      </c>
      <c r="GUZ18" s="240">
        <v>3082589.62</v>
      </c>
      <c r="GVA18" s="240">
        <v>3188046.88</v>
      </c>
      <c r="GVB18" s="240">
        <v>3186136.69</v>
      </c>
      <c r="GVC18" s="240">
        <v>3173590.17</v>
      </c>
      <c r="GVD18" s="240">
        <v>3186216.31</v>
      </c>
      <c r="GVE18" s="240">
        <v>3252754.87</v>
      </c>
      <c r="GVF18" s="240">
        <v>3321386.88</v>
      </c>
      <c r="GVG18" s="240">
        <v>3365596.03</v>
      </c>
      <c r="GVH18" s="240">
        <v>3227362.61</v>
      </c>
      <c r="GVI18" s="240">
        <v>3213245.71</v>
      </c>
      <c r="GVJ18" s="240">
        <v>2801315.49</v>
      </c>
      <c r="GVK18" s="240">
        <v>2835325.62</v>
      </c>
      <c r="GVL18" s="240">
        <v>2954611.9</v>
      </c>
      <c r="GVM18" s="240">
        <v>2970421.65</v>
      </c>
      <c r="GVN18" s="240">
        <v>3014503.31</v>
      </c>
      <c r="GVO18" s="240">
        <v>3127503.1</v>
      </c>
      <c r="GVP18" s="240">
        <v>3061983.6</v>
      </c>
      <c r="GVQ18" s="240">
        <v>2989098.9</v>
      </c>
      <c r="GVR18" s="240">
        <v>3097096.9554001493</v>
      </c>
      <c r="GVS18" s="240">
        <v>3167123.92</v>
      </c>
      <c r="GVT18" s="240">
        <v>3150514.66</v>
      </c>
      <c r="GVU18" s="240">
        <v>3218699</v>
      </c>
      <c r="GVV18" s="240">
        <v>3258770</v>
      </c>
      <c r="GVW18" s="240">
        <v>3270883</v>
      </c>
      <c r="GVX18" s="240">
        <v>3333658.0297364555</v>
      </c>
      <c r="GVY18" s="240">
        <v>3475444.7808231129</v>
      </c>
      <c r="GVZ18" s="240">
        <v>3694723.5576319457</v>
      </c>
      <c r="GWA18" s="240">
        <v>3469864.5395058361</v>
      </c>
      <c r="GWB18" s="240">
        <v>3412157.3020187779</v>
      </c>
      <c r="GWC18" s="240">
        <v>3440123.4578370317</v>
      </c>
      <c r="GWD18" s="240">
        <v>3489664.5188907231</v>
      </c>
      <c r="GWE18" s="240">
        <v>3752524.6512373551</v>
      </c>
      <c r="GWF18" s="240">
        <v>3976905.6022286061</v>
      </c>
      <c r="GWG18" s="240">
        <v>4022193.4153748564</v>
      </c>
      <c r="GWH18" s="240">
        <v>4020438.3651945093</v>
      </c>
      <c r="GWI18" s="240">
        <v>4242604.4518112354</v>
      </c>
      <c r="GWJ18" s="240">
        <v>4200157.6620576112</v>
      </c>
      <c r="GWK18" s="240">
        <v>4193580.2622338119</v>
      </c>
      <c r="GWL18" s="240">
        <v>4285087.7683492322</v>
      </c>
      <c r="GWM18" s="240">
        <v>4175011.2575458363</v>
      </c>
      <c r="GWN18" s="240">
        <v>296833185.67676717</v>
      </c>
      <c r="GWO18" s="240">
        <v>530604882.62813306</v>
      </c>
      <c r="GWP18" s="240">
        <v>13104729</v>
      </c>
      <c r="GWQ18" s="240">
        <v>13517413</v>
      </c>
      <c r="GWR18" s="240">
        <v>15151173</v>
      </c>
      <c r="GWS18" s="240">
        <v>15546873</v>
      </c>
      <c r="GWT18" s="240">
        <v>15439473</v>
      </c>
      <c r="GWU18" s="240">
        <v>15752952</v>
      </c>
      <c r="GWV18" s="240">
        <v>1718506</v>
      </c>
      <c r="GWW18" s="240">
        <v>16692163</v>
      </c>
      <c r="GWX18" s="240">
        <v>16623706</v>
      </c>
      <c r="GWY18" s="240">
        <v>15740482</v>
      </c>
      <c r="GWZ18" s="240">
        <v>15795699.65</v>
      </c>
      <c r="GXA18" s="240">
        <v>13741668.51</v>
      </c>
      <c r="GXB18" s="240">
        <v>12312882</v>
      </c>
      <c r="GXC18" s="240">
        <v>13121398.98</v>
      </c>
      <c r="GXD18" s="240">
        <v>12314816</v>
      </c>
      <c r="GXE18" s="240">
        <v>10640276</v>
      </c>
      <c r="GXF18" s="240">
        <v>10962430</v>
      </c>
      <c r="GXG18" s="240">
        <v>11319656.640000001</v>
      </c>
      <c r="GXH18" s="240">
        <v>11812338</v>
      </c>
      <c r="GXI18" s="240">
        <v>13497374.1642</v>
      </c>
      <c r="GXJ18" s="240">
        <v>13413168.390000001</v>
      </c>
      <c r="GXK18" s="240">
        <v>15710637.800000001</v>
      </c>
      <c r="GXL18" s="240">
        <v>16015852.119999999</v>
      </c>
      <c r="GXM18" s="240">
        <v>17821532.629999999</v>
      </c>
      <c r="GXN18" s="240">
        <v>18291345.84</v>
      </c>
      <c r="GXO18" s="240">
        <v>20873480.699999999</v>
      </c>
      <c r="GXP18" s="240">
        <v>16396051.199999999</v>
      </c>
      <c r="GXQ18" s="240">
        <v>16658470.039999999</v>
      </c>
      <c r="GXR18" s="240">
        <v>17332501.370000001</v>
      </c>
      <c r="GXS18" s="240">
        <v>17675116.300000001</v>
      </c>
      <c r="GXT18" s="240">
        <v>25031486.210000001</v>
      </c>
      <c r="GXU18" s="240">
        <v>22009458.949999999</v>
      </c>
      <c r="GXV18" s="240">
        <v>21979855.68</v>
      </c>
      <c r="GXW18" s="240">
        <v>21202711.18</v>
      </c>
      <c r="GXX18" s="240">
        <v>21274798.48</v>
      </c>
      <c r="GXY18" s="240">
        <v>20776453.420000002</v>
      </c>
      <c r="GXZ18" s="240">
        <v>21222479.210000001</v>
      </c>
      <c r="GYA18" s="240">
        <v>21904268.82</v>
      </c>
      <c r="GYB18" s="240">
        <v>21474431.59</v>
      </c>
      <c r="GYC18" s="240">
        <v>21658277.109999999</v>
      </c>
      <c r="GYD18" s="240">
        <v>20679083.559999999</v>
      </c>
      <c r="GYE18" s="240">
        <v>16914679.84</v>
      </c>
      <c r="GYF18" s="240">
        <v>20467644.77</v>
      </c>
      <c r="GYG18" s="240">
        <v>19777172.059999999</v>
      </c>
      <c r="GYH18" s="240">
        <v>19802283.059999999</v>
      </c>
      <c r="GYI18" s="240">
        <v>19533058.129999999</v>
      </c>
      <c r="GYJ18" s="240">
        <v>19020536.050000001</v>
      </c>
      <c r="GYK18" s="240">
        <v>18730440.379999999</v>
      </c>
      <c r="GYL18" s="240">
        <v>17795072.510000002</v>
      </c>
      <c r="GYM18" s="240">
        <v>17565983.300000001</v>
      </c>
      <c r="GYN18" s="240">
        <v>16744728.880000001</v>
      </c>
      <c r="GYO18" s="240">
        <v>16529230.439999999</v>
      </c>
      <c r="GYP18" s="240">
        <v>13560542.1</v>
      </c>
      <c r="GYQ18" s="240">
        <v>13853866.27</v>
      </c>
      <c r="GYR18" s="240">
        <v>13068759.130000001</v>
      </c>
      <c r="GYS18" s="240">
        <v>13828186.310000001</v>
      </c>
      <c r="GYT18" s="240">
        <v>13576247.539999999</v>
      </c>
      <c r="GYU18" s="240">
        <v>13196898.4</v>
      </c>
      <c r="GYV18" s="240">
        <v>13022723.859999999</v>
      </c>
      <c r="GYW18" s="240">
        <v>12690632.33</v>
      </c>
      <c r="GYX18" s="240">
        <v>12500685.390000001</v>
      </c>
      <c r="GYY18" s="240">
        <v>12290856.880000001</v>
      </c>
      <c r="GYZ18" s="240">
        <v>11699719.779999999</v>
      </c>
      <c r="GZA18" s="240">
        <v>11896709.529999999</v>
      </c>
      <c r="GZB18" s="240">
        <v>11905497.720000001</v>
      </c>
      <c r="GZC18" s="240">
        <v>12145217.199999999</v>
      </c>
      <c r="GZD18" s="240">
        <v>12750736.539999999</v>
      </c>
      <c r="GZE18" s="240">
        <v>12373748.84</v>
      </c>
      <c r="GZF18" s="240">
        <v>12298773.609999999</v>
      </c>
      <c r="GZG18" s="240">
        <v>12368610.300000001</v>
      </c>
      <c r="GZH18" s="240">
        <v>12929423.560000001</v>
      </c>
      <c r="GZI18" s="240">
        <v>12030854.640000001</v>
      </c>
      <c r="GZJ18" s="240">
        <v>12254374.5</v>
      </c>
      <c r="GZK18" s="240">
        <v>11409668.76</v>
      </c>
      <c r="GZL18" s="240">
        <v>10936966.439999999</v>
      </c>
      <c r="GZM18" s="240">
        <v>10901378.24</v>
      </c>
      <c r="GZN18" s="240">
        <v>11007283.02</v>
      </c>
      <c r="GZO18" s="240">
        <v>11281698.279999999</v>
      </c>
      <c r="GZP18" s="240">
        <v>11726195.574200001</v>
      </c>
      <c r="GZQ18" s="240">
        <v>11680129.49</v>
      </c>
      <c r="GZR18" s="240">
        <v>11929738.5338</v>
      </c>
      <c r="GZS18" s="240">
        <v>12100157.689999999</v>
      </c>
      <c r="GZT18" s="240">
        <v>12392839.83</v>
      </c>
      <c r="GZU18" s="240">
        <v>12699090.060000001</v>
      </c>
      <c r="GZV18" s="240">
        <v>12839782.189999999</v>
      </c>
      <c r="GZW18" s="240">
        <v>12734556.845000001</v>
      </c>
      <c r="GZX18" s="240">
        <v>12791251.5034</v>
      </c>
      <c r="GZY18" s="240">
        <v>12952547.177999999</v>
      </c>
      <c r="GZZ18" s="240">
        <v>13310257.7819</v>
      </c>
      <c r="HAA18" s="240">
        <v>12922029.971799999</v>
      </c>
      <c r="HAB18" s="240">
        <v>13241478.8727</v>
      </c>
      <c r="HAC18" s="240">
        <v>12925977.201400001</v>
      </c>
      <c r="HAD18" s="240">
        <v>12506530.741800001</v>
      </c>
      <c r="HAE18" s="240">
        <v>12498642.838400001</v>
      </c>
      <c r="HAF18" s="240">
        <v>12765095.2282</v>
      </c>
      <c r="HAG18" s="240">
        <v>12649572.695800001</v>
      </c>
      <c r="HAH18" s="240">
        <v>12625820.7224</v>
      </c>
      <c r="HAI18" s="240">
        <v>11921201.566400001</v>
      </c>
      <c r="HAJ18" s="240">
        <v>11884454.962099999</v>
      </c>
      <c r="HAK18" s="240">
        <v>11935142</v>
      </c>
      <c r="HAL18" s="240">
        <v>12159576.691</v>
      </c>
      <c r="HAM18" s="240">
        <v>12264955.640000001</v>
      </c>
      <c r="HAN18" s="240">
        <v>12064156.8928</v>
      </c>
      <c r="HAO18" s="240">
        <v>12150099.060879594</v>
      </c>
      <c r="HAP18" s="240">
        <v>11952247.069455435</v>
      </c>
      <c r="HAQ18" s="240">
        <v>12374145.7786</v>
      </c>
      <c r="HAR18" s="240">
        <v>12265843.272796044</v>
      </c>
      <c r="HAS18" s="240">
        <v>12371889.5396</v>
      </c>
      <c r="HAT18" s="240">
        <v>12312640.278000001</v>
      </c>
      <c r="HAU18" s="240">
        <v>12111038.418701313</v>
      </c>
      <c r="HAV18" s="240">
        <v>12071821.843295712</v>
      </c>
      <c r="HAW18" s="240">
        <v>12304928.62193506</v>
      </c>
      <c r="HAX18" s="240">
        <v>12159904.30874856</v>
      </c>
      <c r="HAY18" s="240">
        <v>12577337.553897999</v>
      </c>
      <c r="HAZ18" s="240">
        <v>11452291.786064649</v>
      </c>
      <c r="HBA18" s="240">
        <v>11468213.576218866</v>
      </c>
      <c r="HBB18" s="240">
        <v>11732909.074610038</v>
      </c>
      <c r="HBC18" s="240">
        <v>11329568.393873498</v>
      </c>
      <c r="HBD18" s="240">
        <v>11788706.68049515</v>
      </c>
      <c r="HBE18" s="240">
        <v>11854735.800843449</v>
      </c>
      <c r="HBF18" s="240">
        <v>11787230.148287328</v>
      </c>
      <c r="HBG18" s="240">
        <v>11729298.448850688</v>
      </c>
      <c r="HBH18" s="240">
        <v>12228654.408439973</v>
      </c>
      <c r="HBI18" s="240">
        <v>12480044.551850989</v>
      </c>
      <c r="HBJ18" s="240">
        <v>11852361.40360008</v>
      </c>
      <c r="HBK18" s="240">
        <v>11752758.888374528</v>
      </c>
      <c r="HBL18" s="240">
        <v>11527713.300463164</v>
      </c>
      <c r="HBM18" s="240">
        <v>11798712.884979447</v>
      </c>
      <c r="HBN18" s="240">
        <v>11868394.279597182</v>
      </c>
      <c r="HBO18" s="240">
        <v>11212047.541906772</v>
      </c>
      <c r="HBP18" s="240">
        <v>11248530.079615068</v>
      </c>
      <c r="HBQ18" s="240">
        <v>11294054.481318995</v>
      </c>
      <c r="HBR18" s="240">
        <v>11136393.064570254</v>
      </c>
      <c r="HBS18" s="240">
        <v>11057638.921286386</v>
      </c>
      <c r="HBT18" s="240">
        <v>10600428.008873541</v>
      </c>
      <c r="HBU18" s="240">
        <v>10816965.242145563</v>
      </c>
      <c r="HBV18" s="240">
        <v>10536956.427130371</v>
      </c>
      <c r="HBW18" s="240">
        <v>10364402.027751362</v>
      </c>
      <c r="HBX18" s="240">
        <v>10216232.007835248</v>
      </c>
      <c r="HBY18" s="240">
        <v>9729208.4489847496</v>
      </c>
      <c r="HBZ18" s="240">
        <v>9879271.5046410002</v>
      </c>
      <c r="HCA18" s="240">
        <v>9302960.4598593675</v>
      </c>
      <c r="HCB18" s="240">
        <v>9379331.6398625262</v>
      </c>
      <c r="HCC18" s="240">
        <v>9090443.1638174541</v>
      </c>
      <c r="HCD18" s="240">
        <v>1977557894.2273576</v>
      </c>
      <c r="HCE18" s="240">
        <v>1507498.5249999999</v>
      </c>
      <c r="HCF18" s="240">
        <v>9826570.7799999993</v>
      </c>
      <c r="HCG18" s="240">
        <v>9687471.9100000001</v>
      </c>
      <c r="HCH18" s="240">
        <v>9670148.3220000006</v>
      </c>
      <c r="HCI18" s="240">
        <v>9937980.2679999992</v>
      </c>
      <c r="HCJ18" s="240">
        <v>10221151</v>
      </c>
      <c r="HCK18" s="240">
        <v>11015098.789999999</v>
      </c>
      <c r="HCL18" s="240">
        <v>11172336.560000001</v>
      </c>
      <c r="HCM18" s="240">
        <v>11611611.140000001</v>
      </c>
      <c r="HCN18" s="240">
        <v>18784743</v>
      </c>
      <c r="HCO18" s="240">
        <v>19312943.52</v>
      </c>
      <c r="HCP18" s="240">
        <v>19748042.16</v>
      </c>
      <c r="HCQ18" s="240">
        <v>20122324.079999998</v>
      </c>
      <c r="HCR18" s="240">
        <v>20522019.539999999</v>
      </c>
      <c r="HCS18" s="240">
        <v>24946273</v>
      </c>
      <c r="HCT18" s="240">
        <v>26614252.219999999</v>
      </c>
      <c r="HCU18" s="240">
        <v>27256961.600000001</v>
      </c>
      <c r="HCV18" s="240">
        <v>27806587</v>
      </c>
      <c r="HCW18" s="240">
        <v>21714369.59</v>
      </c>
      <c r="HCX18" s="240">
        <v>18244290.629999999</v>
      </c>
      <c r="HCY18" s="240">
        <v>17489290</v>
      </c>
      <c r="HCZ18" s="240">
        <v>19457270.280000001</v>
      </c>
      <c r="HDA18" s="240">
        <v>18869102</v>
      </c>
      <c r="HDB18" s="240">
        <v>18804523</v>
      </c>
      <c r="HDC18" s="240">
        <v>20632796</v>
      </c>
      <c r="HDD18" s="240">
        <v>22514831.66</v>
      </c>
      <c r="HDE18" s="240">
        <v>21854563.940000001</v>
      </c>
      <c r="HDF18" s="240">
        <v>24116146.559999999</v>
      </c>
      <c r="HDG18" s="240">
        <v>23483815.149999999</v>
      </c>
      <c r="HDH18" s="240">
        <v>24116147</v>
      </c>
      <c r="HDI18" s="240">
        <v>25091786.710000001</v>
      </c>
      <c r="HDJ18" s="240">
        <v>23985012.609999999</v>
      </c>
      <c r="HDK18" s="240">
        <v>24872329.010000002</v>
      </c>
      <c r="HDL18" s="240">
        <v>28028422.18</v>
      </c>
      <c r="HDM18" s="240">
        <v>28336380.969999999</v>
      </c>
      <c r="HDN18" s="240">
        <v>28220171.109999999</v>
      </c>
      <c r="HDO18" s="240">
        <v>29112056.93</v>
      </c>
      <c r="HDP18" s="240">
        <v>31008648.649999999</v>
      </c>
      <c r="HDQ18" s="240">
        <v>34939514.590000004</v>
      </c>
      <c r="HDR18" s="240">
        <v>35754557.968999997</v>
      </c>
      <c r="HDS18" s="240">
        <v>37356798.859999999</v>
      </c>
      <c r="HDT18" s="240">
        <v>36453701.700000003</v>
      </c>
      <c r="HDU18" s="240">
        <v>37260825.789999999</v>
      </c>
      <c r="HDV18" s="240">
        <v>36630834.961999997</v>
      </c>
      <c r="HDW18" s="240">
        <v>37139000.009000003</v>
      </c>
      <c r="HDX18" s="240">
        <v>39527312.020000003</v>
      </c>
      <c r="HDY18" s="240">
        <v>43332550.759999998</v>
      </c>
      <c r="HDZ18" s="240">
        <v>44102333.920000002</v>
      </c>
      <c r="HEA18" s="240">
        <v>61835551.048</v>
      </c>
      <c r="HEB18" s="240">
        <v>66951143.100000001</v>
      </c>
      <c r="HEC18" s="240">
        <v>70886975.445700005</v>
      </c>
      <c r="HED18" s="240">
        <v>79711837.676899999</v>
      </c>
      <c r="HEE18" s="240">
        <v>94898866.418599993</v>
      </c>
      <c r="HEF18" s="240">
        <v>101866636.3</v>
      </c>
      <c r="HEG18" s="240">
        <v>112333025.31999999</v>
      </c>
      <c r="HEH18" s="240">
        <v>116104656.64</v>
      </c>
      <c r="HEI18" s="240">
        <v>116130565.76100001</v>
      </c>
      <c r="HEJ18" s="240">
        <v>123227831.92</v>
      </c>
      <c r="HEK18" s="240">
        <v>153475020.486</v>
      </c>
      <c r="HEL18" s="240">
        <v>153968460.56</v>
      </c>
      <c r="HEM18" s="240">
        <v>156467629.759</v>
      </c>
      <c r="HEN18" s="240">
        <v>168336947.62</v>
      </c>
      <c r="HEO18" s="240">
        <v>168253296.55199999</v>
      </c>
      <c r="HEP18" s="240">
        <v>186112891.40000001</v>
      </c>
      <c r="HEQ18" s="240">
        <v>132773634.911</v>
      </c>
      <c r="HER18" s="240">
        <v>202771503.727</v>
      </c>
      <c r="HES18" s="240">
        <v>221100299</v>
      </c>
      <c r="HET18" s="240">
        <v>198276768.84999999</v>
      </c>
      <c r="HEU18" s="240">
        <v>183586656.90000001</v>
      </c>
      <c r="HEV18" s="240">
        <v>193961324.69999999</v>
      </c>
      <c r="HEW18" s="240">
        <v>185176401.28</v>
      </c>
      <c r="HEX18" s="240">
        <v>176017985.65400001</v>
      </c>
      <c r="HEY18" s="240">
        <v>167256535.13999999</v>
      </c>
      <c r="HEZ18" s="240">
        <v>165902723.07699999</v>
      </c>
      <c r="HFA18" s="240">
        <v>173151073.88</v>
      </c>
      <c r="HFB18" s="240">
        <v>180231688.88999999</v>
      </c>
      <c r="HFC18" s="240">
        <v>167053203.61899999</v>
      </c>
      <c r="HFD18" s="240">
        <v>159224683.97</v>
      </c>
      <c r="HFE18" s="240">
        <v>162444190.80000001</v>
      </c>
      <c r="HFF18" s="240">
        <v>166352028.12</v>
      </c>
      <c r="HFG18" s="240">
        <v>175527163.78999999</v>
      </c>
      <c r="HFH18" s="240">
        <v>169422640.09999999</v>
      </c>
      <c r="HFI18" s="240">
        <v>175438147.56999999</v>
      </c>
      <c r="HFJ18" s="240">
        <v>180302596.68000001</v>
      </c>
      <c r="HFK18" s="240">
        <v>185884562.89899999</v>
      </c>
      <c r="HFL18" s="240">
        <v>199108402.43000001</v>
      </c>
      <c r="HFM18" s="240">
        <v>189842254.727</v>
      </c>
      <c r="HFN18" s="240">
        <v>198544036.78</v>
      </c>
      <c r="HFO18" s="240">
        <v>204212596.30000001</v>
      </c>
      <c r="HFP18" s="240">
        <v>206713314.5</v>
      </c>
      <c r="HFQ18" s="240">
        <v>219557455.255</v>
      </c>
      <c r="HFR18" s="240">
        <v>218510416.065</v>
      </c>
      <c r="HFS18" s="240">
        <v>238327539.41</v>
      </c>
      <c r="HFT18" s="240">
        <v>244732773.86000001</v>
      </c>
      <c r="HFU18" s="240">
        <v>261065385.41999999</v>
      </c>
      <c r="HFV18" s="240">
        <v>266532609.273</v>
      </c>
      <c r="HFW18" s="240">
        <v>284120503.35500002</v>
      </c>
      <c r="HFX18" s="240">
        <v>269505882.43599999</v>
      </c>
      <c r="HFY18" s="240">
        <v>290565363.57499999</v>
      </c>
      <c r="HFZ18" s="240">
        <v>291927001.92500001</v>
      </c>
      <c r="HGA18" s="240">
        <v>298623472.26300001</v>
      </c>
      <c r="HGB18" s="240">
        <v>307060921.801</v>
      </c>
      <c r="HGC18" s="240">
        <v>319547629.792</v>
      </c>
      <c r="HGD18" s="240">
        <v>331482178.796</v>
      </c>
      <c r="HGE18" s="240">
        <v>338009792.78899997</v>
      </c>
      <c r="HGF18" s="240">
        <v>331609529.07700002</v>
      </c>
      <c r="HGG18" s="240">
        <v>334754587.10900003</v>
      </c>
      <c r="HGH18" s="240">
        <v>322139768</v>
      </c>
      <c r="HGI18" s="240">
        <v>340135404.58819997</v>
      </c>
      <c r="HGJ18" s="240">
        <v>345135460.06770003</v>
      </c>
      <c r="HGK18" s="240">
        <v>348408657.78850001</v>
      </c>
      <c r="HGL18" s="240">
        <v>356871699.83115202</v>
      </c>
      <c r="HGM18" s="240">
        <v>339341454.10689998</v>
      </c>
      <c r="HGN18" s="240">
        <v>360740209.5891</v>
      </c>
      <c r="HGO18" s="240">
        <v>356742463.00315201</v>
      </c>
      <c r="HGP18" s="240">
        <v>353536054.86199999</v>
      </c>
      <c r="HGQ18" s="240">
        <v>319574110.19999999</v>
      </c>
      <c r="HGR18" s="240">
        <v>337888767.30414003</v>
      </c>
      <c r="HGS18" s="240">
        <v>330081772.34084803</v>
      </c>
      <c r="HGT18" s="240">
        <v>354952240.30434</v>
      </c>
      <c r="HGU18" s="240">
        <v>356217440.41552502</v>
      </c>
      <c r="HGV18" s="240">
        <v>346074618.94357002</v>
      </c>
      <c r="HGW18" s="240">
        <v>264001687.73168999</v>
      </c>
      <c r="HGX18" s="240">
        <v>297511156.36198699</v>
      </c>
      <c r="HGY18" s="240">
        <v>312861676.71695799</v>
      </c>
      <c r="HGZ18" s="240">
        <v>299061401.837277</v>
      </c>
      <c r="HHA18" s="240">
        <v>310024968.722637</v>
      </c>
      <c r="HHB18" s="240">
        <v>318305462.42955601</v>
      </c>
      <c r="HHC18" s="240">
        <v>325639374.33708</v>
      </c>
      <c r="HHD18" s="240">
        <v>330899250.47943902</v>
      </c>
      <c r="HHE18" s="240">
        <v>368701564.37014997</v>
      </c>
      <c r="HHF18" s="240">
        <v>400226937.586968</v>
      </c>
      <c r="HHG18" s="240">
        <v>427762230.70319998</v>
      </c>
      <c r="HHH18" s="240">
        <v>428762311.06935298</v>
      </c>
      <c r="HHI18" s="240">
        <v>446352278.1297726</v>
      </c>
      <c r="HHJ18" s="240">
        <v>466779005.95244503</v>
      </c>
      <c r="HHK18" s="240">
        <v>473334320.39414406</v>
      </c>
      <c r="HHL18" s="240">
        <v>532697880.41706604</v>
      </c>
      <c r="HHM18" s="240">
        <v>570781754.33688009</v>
      </c>
      <c r="HHN18" s="240">
        <v>602716230.45690393</v>
      </c>
      <c r="HHO18" s="240">
        <v>620773159.07775998</v>
      </c>
      <c r="HHP18" s="240">
        <v>663021028.19709992</v>
      </c>
      <c r="HHQ18" s="240">
        <v>660572142.95951998</v>
      </c>
      <c r="HHR18" s="240">
        <v>691192906.11472499</v>
      </c>
      <c r="HHS18" s="240">
        <v>659883321.51043499</v>
      </c>
      <c r="HHT18" s="240">
        <v>658420284.02270901</v>
      </c>
      <c r="HHU18" s="240">
        <v>669542499.20502996</v>
      </c>
      <c r="HHV18" s="240">
        <v>593535341.74876809</v>
      </c>
      <c r="HHW18" s="240">
        <v>590628844.46912491</v>
      </c>
      <c r="HHX18" s="240">
        <v>543451863.07236695</v>
      </c>
      <c r="HHY18" s="240">
        <v>562771342.39919996</v>
      </c>
      <c r="HHZ18" s="240">
        <v>553953996.61809897</v>
      </c>
      <c r="HIA18" s="240">
        <v>32450990537.250664</v>
      </c>
      <c r="HIB18" s="240">
        <v>0</v>
      </c>
      <c r="HIC18" s="240">
        <v>26653792</v>
      </c>
      <c r="HID18" s="240">
        <v>28124189</v>
      </c>
      <c r="HIE18" s="240">
        <v>369097564</v>
      </c>
      <c r="HIF18" s="240">
        <v>34304149</v>
      </c>
      <c r="HIG18" s="240">
        <v>35164038</v>
      </c>
      <c r="HIH18" s="240">
        <v>35753472</v>
      </c>
      <c r="HII18" s="240">
        <v>35753472</v>
      </c>
      <c r="HIJ18" s="240">
        <v>38054028</v>
      </c>
      <c r="HIK18" s="240">
        <v>38576445</v>
      </c>
      <c r="HIL18" s="240">
        <v>40620756.75</v>
      </c>
      <c r="HIM18" s="240">
        <v>38863810.899999999</v>
      </c>
      <c r="HIN18" s="240">
        <v>38489228</v>
      </c>
      <c r="HIO18" s="240">
        <v>40039895.210000001</v>
      </c>
      <c r="HIP18" s="240">
        <v>40557790</v>
      </c>
      <c r="HIQ18" s="240">
        <v>41298412</v>
      </c>
      <c r="HIR18" s="240">
        <v>43621688</v>
      </c>
      <c r="HIS18" s="240">
        <v>48099982.509999998</v>
      </c>
      <c r="HIT18" s="240">
        <v>50265960.210000001</v>
      </c>
      <c r="HIU18" s="240">
        <v>53772432.189999998</v>
      </c>
      <c r="HIV18" s="240">
        <v>58003912.32</v>
      </c>
      <c r="HIW18" s="240">
        <v>59639705.560000002</v>
      </c>
      <c r="HIX18" s="240">
        <v>62581312.649999999</v>
      </c>
      <c r="HIY18" s="240">
        <v>67088231.520000003</v>
      </c>
      <c r="HIZ18" s="240">
        <v>80750124.920000002</v>
      </c>
      <c r="HJA18" s="240">
        <v>87534791.420000002</v>
      </c>
      <c r="HJB18" s="240">
        <v>81306189.650000006</v>
      </c>
      <c r="HJC18" s="240">
        <v>100059607.23999999</v>
      </c>
      <c r="HJD18" s="240">
        <v>111679742.19</v>
      </c>
      <c r="HJE18" s="240">
        <v>113856038.70999999</v>
      </c>
      <c r="HJF18" s="240">
        <v>116734799.5</v>
      </c>
      <c r="HJG18" s="240">
        <v>125821532.73999999</v>
      </c>
      <c r="HJH18" s="240">
        <v>138057474.99000001</v>
      </c>
      <c r="HJI18" s="240">
        <v>139692539.59</v>
      </c>
      <c r="HJJ18" s="240">
        <v>140014352.84</v>
      </c>
      <c r="HJK18" s="240">
        <v>133606177.31999999</v>
      </c>
      <c r="HJL18" s="240">
        <v>133154030</v>
      </c>
      <c r="HJM18" s="240">
        <v>135238270.56999999</v>
      </c>
      <c r="HJN18" s="240">
        <v>132192813.23999999</v>
      </c>
      <c r="HJO18" s="240">
        <v>130900643.23</v>
      </c>
      <c r="HJP18" s="240">
        <v>113335958.54000001</v>
      </c>
      <c r="HJQ18" s="240">
        <v>83564017.980000004</v>
      </c>
      <c r="HJR18" s="240">
        <v>103868487.8</v>
      </c>
      <c r="HJS18" s="240">
        <v>103202673.75</v>
      </c>
      <c r="HJT18" s="240">
        <v>104317820.27</v>
      </c>
      <c r="HJU18" s="240">
        <v>100830247.42</v>
      </c>
      <c r="HJV18" s="240">
        <v>98471540.939999998</v>
      </c>
      <c r="HJW18" s="240">
        <v>102446545.86</v>
      </c>
      <c r="HJX18" s="240">
        <v>100891000.51000001</v>
      </c>
      <c r="HJY18" s="240">
        <v>94566948.159999996</v>
      </c>
      <c r="HJZ18" s="240">
        <v>92863842.640000001</v>
      </c>
      <c r="HKA18" s="240">
        <v>91140780.689999998</v>
      </c>
      <c r="HKB18" s="240">
        <v>90252069.489999995</v>
      </c>
      <c r="HKC18" s="240">
        <v>89004682.189999998</v>
      </c>
      <c r="HKD18" s="240">
        <v>87704179.040000007</v>
      </c>
      <c r="HKE18" s="240">
        <v>86595527.159999996</v>
      </c>
      <c r="HKF18" s="240">
        <v>84469887.060000002</v>
      </c>
      <c r="HKG18" s="240">
        <v>84993986.709999993</v>
      </c>
      <c r="HKH18" s="240">
        <v>82970840.549999997</v>
      </c>
      <c r="HKI18" s="240">
        <v>74598048.079999998</v>
      </c>
      <c r="HKJ18" s="240">
        <v>71236636.909999996</v>
      </c>
      <c r="HKK18" s="240">
        <v>69931012.079999998</v>
      </c>
      <c r="HKL18" s="240">
        <v>65946679.909999996</v>
      </c>
      <c r="HKM18" s="240">
        <v>61413899.890000001</v>
      </c>
      <c r="HKN18" s="240">
        <v>58281090.020000003</v>
      </c>
      <c r="HKO18" s="240">
        <v>57667798.030000001</v>
      </c>
      <c r="HKP18" s="240">
        <v>60640035.770000003</v>
      </c>
      <c r="HKQ18" s="240">
        <v>60928866.25</v>
      </c>
      <c r="HKR18" s="240">
        <v>60449680.420000002</v>
      </c>
      <c r="HKS18" s="240">
        <v>57312786.530000001</v>
      </c>
      <c r="HKT18" s="240">
        <v>58698995.829999998</v>
      </c>
      <c r="HKU18" s="240">
        <v>59130668.630000003</v>
      </c>
      <c r="HKV18" s="240">
        <v>58514220.380000003</v>
      </c>
      <c r="HKW18" s="240">
        <v>58346400.329999998</v>
      </c>
      <c r="HKX18" s="240">
        <v>57467619.289999999</v>
      </c>
      <c r="HKY18" s="240">
        <v>57856151.57</v>
      </c>
      <c r="HKZ18" s="240">
        <v>59020652.119999997</v>
      </c>
      <c r="HLA18" s="240">
        <v>59387842.009999998</v>
      </c>
      <c r="HLB18" s="240">
        <v>56430517.469999999</v>
      </c>
      <c r="HLC18" s="240">
        <v>57208274.270000003</v>
      </c>
      <c r="HLD18" s="240">
        <v>57656070.25</v>
      </c>
      <c r="HLE18" s="240">
        <v>57324913.590000004</v>
      </c>
      <c r="HLF18" s="240">
        <v>58097998.869999997</v>
      </c>
      <c r="HLG18" s="240">
        <v>57695524.289999999</v>
      </c>
      <c r="HLH18" s="240">
        <v>58206103.009999998</v>
      </c>
      <c r="HLI18" s="240">
        <v>58471427.82</v>
      </c>
      <c r="HLJ18" s="240">
        <v>58197675.920000002</v>
      </c>
      <c r="HLK18" s="240">
        <v>58126650.399999999</v>
      </c>
      <c r="HLL18" s="240">
        <v>58745765.280000001</v>
      </c>
      <c r="HLM18" s="240">
        <v>56510658.82</v>
      </c>
      <c r="HLN18" s="240">
        <v>55197189.689999998</v>
      </c>
      <c r="HLO18" s="240">
        <v>53327475.829999998</v>
      </c>
      <c r="HLP18" s="240">
        <v>47963327.75</v>
      </c>
      <c r="HLQ18" s="240">
        <v>47980280.969999999</v>
      </c>
      <c r="HLR18" s="240">
        <v>42425701.729999997</v>
      </c>
      <c r="HLS18" s="240">
        <v>42069342.299999997</v>
      </c>
      <c r="HLT18" s="240">
        <v>41823036.350000001</v>
      </c>
      <c r="HLU18" s="240">
        <v>41132267.380000003</v>
      </c>
      <c r="HLV18" s="240">
        <v>40244364.310000002</v>
      </c>
      <c r="HLW18" s="240">
        <v>39501181</v>
      </c>
      <c r="HLX18" s="240">
        <v>40520583.869999997</v>
      </c>
      <c r="HLY18" s="240">
        <v>40623941.789999999</v>
      </c>
      <c r="HLZ18" s="240">
        <v>40861489.920000002</v>
      </c>
      <c r="HMA18" s="240">
        <v>41376651.560000002</v>
      </c>
      <c r="HMB18" s="240">
        <v>40423827.409999996</v>
      </c>
      <c r="HMC18" s="240">
        <v>41280140.490000002</v>
      </c>
      <c r="HMD18" s="240">
        <v>40310758.82</v>
      </c>
      <c r="HME18" s="240">
        <v>40698232.469999999</v>
      </c>
      <c r="HMF18" s="240">
        <v>40557785.649999999</v>
      </c>
      <c r="HMG18" s="240">
        <v>40866475.640000001</v>
      </c>
      <c r="HMH18" s="240">
        <v>41021130.729999997</v>
      </c>
      <c r="HMI18" s="240">
        <v>41913462</v>
      </c>
      <c r="HMJ18" s="240">
        <v>41902857.509999998</v>
      </c>
      <c r="HMK18" s="240">
        <v>41698654.859999999</v>
      </c>
      <c r="HML18" s="240">
        <v>36948998.990000002</v>
      </c>
      <c r="HMM18" s="240">
        <v>37100399.780000001</v>
      </c>
      <c r="HMN18" s="240">
        <v>37604517.039999999</v>
      </c>
      <c r="HMO18" s="240">
        <v>37728259.68</v>
      </c>
      <c r="HMP18" s="240">
        <v>39048627.049999997</v>
      </c>
      <c r="HMQ18" s="240">
        <v>39531929.810000002</v>
      </c>
      <c r="HMR18" s="240">
        <v>39548472.009999998</v>
      </c>
      <c r="HMS18" s="240">
        <v>39553634.920000002</v>
      </c>
      <c r="HMT18" s="240">
        <v>40456823.259999998</v>
      </c>
      <c r="HMU18" s="240">
        <v>40317097.030000001</v>
      </c>
      <c r="HMV18" s="240">
        <v>40143724.829999998</v>
      </c>
      <c r="HMW18" s="240">
        <v>40516089.960000001</v>
      </c>
      <c r="HMX18" s="240">
        <v>41198148.25</v>
      </c>
      <c r="HMY18" s="240">
        <v>40791873.600000001</v>
      </c>
      <c r="HMZ18" s="240">
        <v>41022243.829999998</v>
      </c>
      <c r="HNA18" s="240">
        <v>41104736.299999997</v>
      </c>
      <c r="HNB18" s="240">
        <v>41324233.140000001</v>
      </c>
      <c r="HNC18" s="240">
        <v>41401279.240000002</v>
      </c>
      <c r="HND18" s="240">
        <v>40940826.799999997</v>
      </c>
      <c r="HNE18" s="240">
        <v>41402327.32</v>
      </c>
      <c r="HNF18" s="240">
        <v>39049213.630000003</v>
      </c>
      <c r="HNG18" s="240">
        <v>39352749.100000001</v>
      </c>
      <c r="HNH18" s="240">
        <v>38884635.059999987</v>
      </c>
      <c r="HNI18" s="240">
        <v>38359362.490000002</v>
      </c>
      <c r="HNJ18" s="240">
        <v>38504357.579999998</v>
      </c>
      <c r="HNK18" s="240">
        <v>37557271.859999999</v>
      </c>
      <c r="HNL18" s="240">
        <v>37793665.090000004</v>
      </c>
      <c r="HNM18" s="240">
        <v>37127695.409999996</v>
      </c>
      <c r="HNN18" s="240">
        <v>37254422.780000001</v>
      </c>
      <c r="HNO18" s="240">
        <v>36890067.5</v>
      </c>
      <c r="HNP18" s="240">
        <v>9084192939.1400013</v>
      </c>
      <c r="HNQ18" s="240">
        <v>3167977797.9299998</v>
      </c>
      <c r="HNR18" s="240">
        <v>3206458427.0599999</v>
      </c>
      <c r="HNS18" s="240">
        <v>3312199671.48</v>
      </c>
      <c r="HNT18" s="240">
        <v>3437824604</v>
      </c>
      <c r="HNU18" s="240">
        <v>3526528794.8600001</v>
      </c>
      <c r="HNV18" s="240">
        <v>3585165395</v>
      </c>
      <c r="HNW18" s="240">
        <v>3592413729</v>
      </c>
      <c r="HNX18" s="240">
        <v>3702509918.3800001</v>
      </c>
      <c r="HNY18" s="240">
        <v>3778390889</v>
      </c>
      <c r="HNZ18" s="240">
        <v>3855312422</v>
      </c>
      <c r="HOA18" s="240">
        <v>3884548259.3400002</v>
      </c>
      <c r="HOB18" s="240">
        <v>3917118303.6500001</v>
      </c>
      <c r="HOC18" s="240">
        <v>3943426070.8200002</v>
      </c>
      <c r="HOD18" s="240">
        <v>3946475672.0100002</v>
      </c>
      <c r="HOE18" s="240">
        <v>3946282746</v>
      </c>
      <c r="HOF18" s="240">
        <v>3960083844</v>
      </c>
      <c r="HOG18" s="240">
        <v>3913469545</v>
      </c>
      <c r="HOH18" s="240">
        <v>3912097037</v>
      </c>
      <c r="HOI18" s="240">
        <v>3920381519.5999999</v>
      </c>
      <c r="HOJ18" s="240">
        <v>3905984205.5999999</v>
      </c>
      <c r="HOK18" s="240">
        <v>3940045620</v>
      </c>
      <c r="HOL18" s="240">
        <v>3990479837.2199998</v>
      </c>
      <c r="HOM18" s="240">
        <v>3964758208</v>
      </c>
      <c r="HON18" s="240">
        <v>3980626995</v>
      </c>
      <c r="HOO18" s="240">
        <v>4014867037</v>
      </c>
      <c r="HOP18" s="240">
        <v>4040237706</v>
      </c>
      <c r="HOQ18" s="240">
        <v>4040237706</v>
      </c>
      <c r="HOR18" s="240">
        <v>4178632383.3299999</v>
      </c>
      <c r="HOS18" s="240">
        <v>4238166643.23</v>
      </c>
      <c r="HOT18" s="240">
        <v>4287506020.6399999</v>
      </c>
      <c r="HOU18" s="240">
        <v>4369998463.4300003</v>
      </c>
      <c r="HOV18" s="240">
        <v>4405483747.9799995</v>
      </c>
      <c r="HOW18" s="240">
        <v>4484865645.54</v>
      </c>
      <c r="HOX18" s="240">
        <v>4498206584.4099998</v>
      </c>
      <c r="HOY18" s="240">
        <v>4521266647.9399996</v>
      </c>
      <c r="HOZ18" s="240">
        <v>4539488353.8500004</v>
      </c>
      <c r="HPA18" s="240">
        <v>4531517995.4399996</v>
      </c>
      <c r="HPB18" s="240">
        <v>4544131349.4799995</v>
      </c>
      <c r="HPC18" s="240">
        <v>4599250273.0699997</v>
      </c>
      <c r="HPD18" s="240">
        <v>4611737192.0600004</v>
      </c>
      <c r="HPE18" s="240">
        <v>4579613117.1300001</v>
      </c>
      <c r="HPF18" s="240">
        <v>4460470203.0799999</v>
      </c>
      <c r="HPG18" s="240">
        <v>4452188113.3699999</v>
      </c>
      <c r="HPH18" s="240">
        <v>4346600012.2799997</v>
      </c>
      <c r="HPI18" s="240">
        <v>4386015182</v>
      </c>
      <c r="HPJ18" s="240">
        <v>4383946702.5</v>
      </c>
      <c r="HPK18" s="240">
        <v>4289495131.27</v>
      </c>
      <c r="HPL18" s="240">
        <v>4369104975.8299999</v>
      </c>
      <c r="HPM18" s="240">
        <v>4364413502.6000004</v>
      </c>
      <c r="HPN18" s="240">
        <v>4364354455.2799997</v>
      </c>
      <c r="HPO18" s="240">
        <v>4339977036.5699997</v>
      </c>
      <c r="HPP18" s="240">
        <v>4368901804.3800001</v>
      </c>
      <c r="HPQ18" s="240">
        <v>4432555640.21</v>
      </c>
      <c r="HPR18" s="240">
        <v>4431800531.1499996</v>
      </c>
      <c r="HPS18" s="240">
        <v>4472470828.3800001</v>
      </c>
      <c r="HPT18" s="240">
        <v>4484808788.4799995</v>
      </c>
      <c r="HPU18" s="240">
        <v>4465989401.0200005</v>
      </c>
      <c r="HPV18" s="240">
        <v>4509780281.2200003</v>
      </c>
      <c r="HPW18" s="240">
        <v>4533348895.8199997</v>
      </c>
      <c r="HPX18" s="240">
        <v>4566035236.3599997</v>
      </c>
      <c r="HPY18" s="240">
        <v>4581774033.6300001</v>
      </c>
      <c r="HPZ18" s="240">
        <v>4586450137.0200005</v>
      </c>
      <c r="HQA18" s="240">
        <v>4609584875.75</v>
      </c>
      <c r="HQB18" s="240">
        <v>4678945313.9300003</v>
      </c>
      <c r="HQC18" s="240">
        <v>4690663416.0200005</v>
      </c>
      <c r="HQD18" s="240">
        <v>4663241445.0900002</v>
      </c>
      <c r="HQE18" s="240">
        <v>4640212789.2200003</v>
      </c>
      <c r="HQF18" s="240">
        <v>4497471367.6800003</v>
      </c>
      <c r="HQG18" s="240">
        <v>4390380558.3900003</v>
      </c>
      <c r="HQH18" s="240">
        <v>4348422098.6800003</v>
      </c>
      <c r="HQI18" s="240">
        <v>4272892887.3099999</v>
      </c>
      <c r="HQJ18" s="240">
        <v>4011731162.1999998</v>
      </c>
      <c r="HQK18" s="240">
        <v>3802957950.9200001</v>
      </c>
      <c r="HQL18" s="240">
        <v>3759153213.0500002</v>
      </c>
      <c r="HQM18" s="240">
        <v>3879078245.8000002</v>
      </c>
      <c r="HQN18" s="240">
        <v>3940498410.5900002</v>
      </c>
      <c r="HQO18" s="240">
        <v>3964744143.54</v>
      </c>
      <c r="HQP18" s="240">
        <v>4074591773.0799999</v>
      </c>
      <c r="HQQ18" s="240">
        <v>4182443129.77</v>
      </c>
      <c r="HQR18" s="240">
        <v>4226822455.7600002</v>
      </c>
      <c r="HQS18" s="240">
        <v>4239968645.3099999</v>
      </c>
      <c r="HQT18" s="240">
        <v>4268381645.9299998</v>
      </c>
      <c r="HQU18" s="240">
        <v>4184206183.8200002</v>
      </c>
      <c r="HQV18" s="240">
        <v>4221076114</v>
      </c>
      <c r="HQW18" s="240">
        <v>4258357234.3499999</v>
      </c>
      <c r="HQX18" s="240">
        <v>4263592532.23</v>
      </c>
      <c r="HQY18" s="240">
        <v>4283089519.4699998</v>
      </c>
      <c r="HQZ18" s="240">
        <v>4302953182.21</v>
      </c>
      <c r="HRA18" s="240">
        <v>4303351835.1199999</v>
      </c>
      <c r="HRB18" s="240">
        <v>4315252297.6499996</v>
      </c>
      <c r="HRC18" s="240">
        <v>4320420145.2799997</v>
      </c>
      <c r="HRD18" s="240">
        <v>4294696957.98</v>
      </c>
      <c r="HRE18" s="240">
        <v>4317617660.3900003</v>
      </c>
      <c r="HRF18" s="240">
        <v>4297971661.5699997</v>
      </c>
      <c r="HRG18" s="240">
        <v>4328842846.3400002</v>
      </c>
      <c r="HRH18" s="240">
        <v>4378889678.8500004</v>
      </c>
      <c r="HRI18" s="240">
        <v>4304217151.3699999</v>
      </c>
      <c r="HRJ18" s="240">
        <v>4242623696.4200001</v>
      </c>
      <c r="HRK18" s="240">
        <v>4239281207.1199999</v>
      </c>
      <c r="HRL18" s="240">
        <v>4177929527.27</v>
      </c>
      <c r="HRM18" s="240">
        <v>4159180764.3699999</v>
      </c>
      <c r="HRN18" s="240">
        <v>4124280989.0799999</v>
      </c>
      <c r="HRO18" s="240">
        <v>4075764965.4000001</v>
      </c>
      <c r="HRP18" s="240">
        <v>4025402022.7199998</v>
      </c>
      <c r="HRQ18" s="240">
        <v>4001892966.0999999</v>
      </c>
      <c r="HRR18" s="240">
        <v>3795711269.9299998</v>
      </c>
      <c r="HRS18" s="240">
        <v>3742733218.3400002</v>
      </c>
      <c r="HRT18" s="240">
        <v>3762859323</v>
      </c>
      <c r="HRU18" s="240">
        <v>3795229156.7800002</v>
      </c>
      <c r="HRV18" s="240">
        <v>3776950001.5999999</v>
      </c>
      <c r="HRW18" s="240">
        <v>3802858961.7800002</v>
      </c>
      <c r="HRX18" s="240">
        <v>3787813154.2199998</v>
      </c>
      <c r="HRY18" s="240">
        <v>3772055103.6100001</v>
      </c>
      <c r="HRZ18" s="240">
        <v>3817130311</v>
      </c>
      <c r="HSA18" s="240">
        <v>3816551797.73</v>
      </c>
      <c r="HSB18" s="240">
        <v>3875795395.7600002</v>
      </c>
      <c r="HSC18" s="240">
        <v>3785699125.6999998</v>
      </c>
      <c r="HSD18" s="240">
        <v>3804369097.6799998</v>
      </c>
      <c r="HSE18" s="240">
        <v>3783861228.9699998</v>
      </c>
      <c r="HSF18" s="240">
        <v>3809740355.7800002</v>
      </c>
      <c r="HSG18" s="240">
        <v>3850844766.1500001</v>
      </c>
      <c r="HSH18" s="240">
        <v>3883285402.0700002</v>
      </c>
      <c r="HSI18" s="240">
        <v>3339708448.29</v>
      </c>
      <c r="HSJ18" s="240">
        <v>3406591363.75</v>
      </c>
      <c r="HSK18" s="240">
        <v>3438722736.29</v>
      </c>
      <c r="HSL18" s="240">
        <v>3513897682.5999999</v>
      </c>
      <c r="HSM18" s="240">
        <v>3596318721.8600001</v>
      </c>
      <c r="HSN18" s="240">
        <v>3558331941.73</v>
      </c>
      <c r="HSO18" s="240">
        <v>3574427222.21</v>
      </c>
      <c r="HSP18" s="240">
        <v>3573596269.3499999</v>
      </c>
      <c r="HSQ18" s="240">
        <v>3649539472.5300002</v>
      </c>
      <c r="HSR18" s="240">
        <v>3697171929.3299999</v>
      </c>
      <c r="HSS18" s="240">
        <v>3729553424.1399999</v>
      </c>
      <c r="HST18" s="240">
        <v>3683889610.6900001</v>
      </c>
      <c r="HSU18" s="240">
        <v>3643766010.9099998</v>
      </c>
      <c r="HSV18" s="240">
        <v>3695005360.3899999</v>
      </c>
      <c r="HSW18" s="240">
        <v>3636971262.71</v>
      </c>
      <c r="HSX18" s="240">
        <v>3659018931.1900001</v>
      </c>
      <c r="HSY18" s="240">
        <v>3692383363.3899999</v>
      </c>
      <c r="HSZ18" s="240">
        <v>3711848399.3699999</v>
      </c>
      <c r="HTA18" s="240">
        <v>3673265915.3400002</v>
      </c>
      <c r="HTB18" s="240">
        <v>3657576746.4400001</v>
      </c>
      <c r="HTC18" s="240">
        <v>3603463034.04</v>
      </c>
      <c r="HTD18" s="240">
        <v>3615387114.96</v>
      </c>
      <c r="HTE18" s="240">
        <v>3516360942.249999</v>
      </c>
      <c r="HTF18" s="240">
        <v>3421755963.04</v>
      </c>
      <c r="HTG18" s="240">
        <v>3309356241.3699999</v>
      </c>
      <c r="HTH18" s="240">
        <v>3124800918.0500002</v>
      </c>
      <c r="HTI18" s="240">
        <v>3082181664.8499999</v>
      </c>
      <c r="HTJ18" s="240">
        <v>2950056654.3099999</v>
      </c>
      <c r="HTK18" s="240">
        <v>3021519283.0300002</v>
      </c>
      <c r="HTL18" s="240">
        <v>2951507421.6599998</v>
      </c>
      <c r="HTM18" s="240">
        <v>609920785658.22998</v>
      </c>
      <c r="HTN18" s="240">
        <v>56924111.840000004</v>
      </c>
      <c r="HTO18" s="240">
        <v>57091202.380000003</v>
      </c>
      <c r="HTP18" s="240">
        <v>5950844.8250000002</v>
      </c>
      <c r="HTQ18" s="240">
        <v>58780472.649999999</v>
      </c>
      <c r="HTR18" s="240">
        <v>63696806.829999998</v>
      </c>
      <c r="HTS18" s="240">
        <v>53527167.130000003</v>
      </c>
      <c r="HTT18" s="240">
        <v>59606671.859999999</v>
      </c>
      <c r="HTU18" s="240">
        <v>73702035.810000002</v>
      </c>
      <c r="HTV18" s="240">
        <v>146401776.13</v>
      </c>
      <c r="HTW18" s="240">
        <v>183015278.46000001</v>
      </c>
      <c r="HTX18" s="240">
        <v>201746843.27000001</v>
      </c>
      <c r="HTY18" s="240">
        <v>245378555.91999999</v>
      </c>
      <c r="HTZ18" s="240">
        <v>265443566.34</v>
      </c>
      <c r="HUA18" s="240">
        <v>306055682.25</v>
      </c>
      <c r="HUB18" s="240">
        <v>352174542.19999999</v>
      </c>
      <c r="HUC18" s="240">
        <v>391032949.98000002</v>
      </c>
      <c r="HUD18" s="240">
        <v>411684750.80000001</v>
      </c>
      <c r="HUE18" s="240">
        <v>455960644.13999999</v>
      </c>
      <c r="HUF18" s="240">
        <v>463478055.66000003</v>
      </c>
      <c r="HUG18" s="240">
        <v>504967273.88</v>
      </c>
      <c r="HUH18" s="240">
        <v>517338316.00999999</v>
      </c>
      <c r="HUI18" s="240">
        <v>498768319.86000001</v>
      </c>
      <c r="HUJ18" s="240">
        <v>502973171.07999998</v>
      </c>
      <c r="HUK18" s="240">
        <v>517332303.13999999</v>
      </c>
      <c r="HUL18" s="240">
        <v>516970839.75999999</v>
      </c>
      <c r="HUM18" s="240">
        <v>491816056.97000003</v>
      </c>
      <c r="HUN18" s="240">
        <v>533606957.68000001</v>
      </c>
      <c r="HUO18" s="240">
        <v>531791196.73000002</v>
      </c>
      <c r="HUP18" s="240">
        <v>503014294.42000002</v>
      </c>
      <c r="HUQ18" s="240">
        <v>522455430.74000001</v>
      </c>
      <c r="HUR18" s="240">
        <v>632229266.70000005</v>
      </c>
      <c r="HUS18" s="240">
        <v>710287174.12</v>
      </c>
      <c r="HUT18" s="240">
        <v>746695951.74000001</v>
      </c>
      <c r="HUU18" s="240">
        <v>787078816.11000001</v>
      </c>
      <c r="HUV18" s="240">
        <v>891693476.84000003</v>
      </c>
      <c r="HUW18" s="240">
        <v>1048191811.28</v>
      </c>
      <c r="HUX18" s="240">
        <v>1078891294.55</v>
      </c>
      <c r="HUY18" s="240">
        <v>1122670819.74</v>
      </c>
      <c r="HUZ18" s="240">
        <v>1132581480.4300001</v>
      </c>
      <c r="HVA18" s="240">
        <v>1148088379.5699999</v>
      </c>
      <c r="HVB18" s="240">
        <v>1226154413.24</v>
      </c>
      <c r="HVC18" s="240">
        <v>1240194557.3399999</v>
      </c>
      <c r="HVD18" s="240">
        <v>1331943664.8299999</v>
      </c>
      <c r="HVE18" s="240">
        <v>1362047299.51</v>
      </c>
      <c r="HVF18" s="240">
        <v>1402396107.3900001</v>
      </c>
      <c r="HVG18" s="240">
        <v>1375912898.7</v>
      </c>
      <c r="HVH18" s="240">
        <v>1424408494.3399999</v>
      </c>
      <c r="HVI18" s="240">
        <v>1361838946.49</v>
      </c>
      <c r="HVJ18" s="240">
        <v>1345919759.77</v>
      </c>
      <c r="HVK18" s="240">
        <v>1306498498.78</v>
      </c>
      <c r="HVL18" s="240">
        <v>1320078430.27</v>
      </c>
      <c r="HVM18" s="240">
        <v>1348400280.76</v>
      </c>
      <c r="HVN18" s="240">
        <v>1290683743.28</v>
      </c>
      <c r="HVO18" s="240">
        <v>1305223921.8099999</v>
      </c>
      <c r="HVP18" s="240">
        <v>1483208731.25</v>
      </c>
      <c r="HVQ18" s="240">
        <v>1504232349.29</v>
      </c>
      <c r="HVR18" s="240">
        <v>1498247544.6600001</v>
      </c>
      <c r="HVS18" s="240">
        <v>1499212424.8599999</v>
      </c>
      <c r="HVT18" s="240">
        <v>1497628358.27</v>
      </c>
      <c r="HVU18" s="240">
        <v>1518231894.8099999</v>
      </c>
      <c r="HVV18" s="240">
        <v>1556310826.72</v>
      </c>
      <c r="HVW18" s="240">
        <v>1541147541.8299999</v>
      </c>
      <c r="HVX18" s="240">
        <v>1543459355.55</v>
      </c>
      <c r="HVY18" s="240">
        <v>1604686465.01</v>
      </c>
      <c r="HVZ18" s="240">
        <v>1615370834.1099999</v>
      </c>
      <c r="HWA18" s="240">
        <v>1622081177.6199999</v>
      </c>
      <c r="HWB18" s="240">
        <v>1676406854.75</v>
      </c>
      <c r="HWC18" s="240">
        <v>1737518329.74</v>
      </c>
      <c r="HWD18" s="240">
        <v>1880051249.96</v>
      </c>
      <c r="HWE18" s="240">
        <v>1934824081.95</v>
      </c>
      <c r="HWF18" s="240">
        <v>2057679779</v>
      </c>
      <c r="HWG18" s="240">
        <v>2195445730.46</v>
      </c>
      <c r="HWH18" s="240">
        <v>2306327670.9499998</v>
      </c>
      <c r="HWI18" s="240">
        <v>2379712441.73</v>
      </c>
      <c r="HWJ18" s="240">
        <v>2429951325.1799998</v>
      </c>
      <c r="HWK18" s="240">
        <v>2467346885.75</v>
      </c>
      <c r="HWL18" s="240">
        <v>2469066351.4099998</v>
      </c>
      <c r="HWM18" s="240">
        <v>2591424412.46</v>
      </c>
      <c r="HWN18" s="240">
        <v>2645693795.5900002</v>
      </c>
      <c r="HWO18" s="240">
        <v>2711813240.6300001</v>
      </c>
      <c r="HWP18" s="240">
        <v>2778986969.0999999</v>
      </c>
      <c r="HWQ18" s="240">
        <v>2859646400.0500002</v>
      </c>
      <c r="HWR18" s="240">
        <v>2907816216.9299998</v>
      </c>
      <c r="HWS18" s="240">
        <v>3009437010.6700001</v>
      </c>
      <c r="HWT18" s="240">
        <v>3066197827.1300001</v>
      </c>
      <c r="HWU18" s="240">
        <v>3220020212.3699999</v>
      </c>
      <c r="HWV18" s="240">
        <v>3295688241.5</v>
      </c>
      <c r="HWW18" s="240">
        <v>3408556100.2800002</v>
      </c>
      <c r="HWX18" s="240">
        <v>3424464944.4699998</v>
      </c>
      <c r="HWY18" s="240">
        <v>3455928125.5999999</v>
      </c>
      <c r="HWZ18" s="240">
        <v>3494651155.27</v>
      </c>
      <c r="HXA18" s="240">
        <v>3590230268.02</v>
      </c>
      <c r="HXB18" s="240">
        <v>3611446020.7199998</v>
      </c>
      <c r="HXC18" s="240">
        <v>3697516032.71</v>
      </c>
      <c r="HXD18" s="240">
        <v>3727975965.27</v>
      </c>
      <c r="HXE18" s="240">
        <v>3696242704.54</v>
      </c>
      <c r="HXF18" s="240">
        <v>3685041740.6500001</v>
      </c>
      <c r="HXG18" s="240">
        <v>3738919083.7199998</v>
      </c>
      <c r="HXH18" s="240">
        <v>3697235971.5700002</v>
      </c>
      <c r="HXI18" s="240">
        <v>3699054374.1100001</v>
      </c>
      <c r="HXJ18" s="240">
        <v>3685731336.96</v>
      </c>
      <c r="HXK18" s="240">
        <v>3616494716.0999999</v>
      </c>
      <c r="HXL18" s="240">
        <v>3575011485.9200001</v>
      </c>
      <c r="HXM18" s="240">
        <v>3577723583.46</v>
      </c>
      <c r="HXN18" s="240">
        <v>3575610675.8600001</v>
      </c>
      <c r="HXO18" s="240">
        <v>3566863590.3200002</v>
      </c>
      <c r="HXP18" s="240">
        <v>3508304063.23</v>
      </c>
      <c r="HXQ18" s="240">
        <v>3525614973.0100002</v>
      </c>
      <c r="HXR18" s="240">
        <v>3515521761.5100002</v>
      </c>
      <c r="HXS18" s="240">
        <v>3517015044.77</v>
      </c>
      <c r="HXT18" s="240">
        <v>3539978654.7199998</v>
      </c>
      <c r="HXU18" s="240">
        <v>3625463031.23</v>
      </c>
      <c r="HXV18" s="240">
        <v>3723184323.9200001</v>
      </c>
      <c r="HXW18" s="240">
        <v>3763317636.4299998</v>
      </c>
      <c r="HXX18" s="240">
        <v>3790740523.9400001</v>
      </c>
      <c r="HXY18" s="240">
        <v>209571506025.93506</v>
      </c>
      <c r="HXZ18" s="240">
        <v>348168533.08999997</v>
      </c>
      <c r="HYA18" s="240">
        <v>357951819.70899999</v>
      </c>
      <c r="HYB18" s="240">
        <v>365961660.903</v>
      </c>
      <c r="HYC18" s="240">
        <v>370759106.59600002</v>
      </c>
      <c r="HYD18" s="240">
        <v>369162348</v>
      </c>
      <c r="HYE18" s="240">
        <v>369175235.70999998</v>
      </c>
      <c r="HYF18" s="240">
        <v>369609036.68900001</v>
      </c>
      <c r="HYG18" s="240">
        <v>368450089.199</v>
      </c>
      <c r="HYH18" s="240">
        <v>372197177</v>
      </c>
      <c r="HYI18" s="240">
        <v>373793105</v>
      </c>
      <c r="HYJ18" s="240">
        <v>366633380.50999999</v>
      </c>
      <c r="HYK18" s="240">
        <v>369097563.88999999</v>
      </c>
      <c r="HYL18" s="240">
        <v>376137930.66000003</v>
      </c>
      <c r="HYM18" s="240">
        <v>378328289.51999998</v>
      </c>
      <c r="HYN18" s="240">
        <v>377668177</v>
      </c>
      <c r="HYO18" s="240">
        <v>384512522.60000002</v>
      </c>
      <c r="HYP18" s="240">
        <v>389641548.87</v>
      </c>
      <c r="HYQ18" s="240">
        <v>391453581</v>
      </c>
      <c r="HYR18" s="240">
        <v>393345472.44999999</v>
      </c>
      <c r="HYS18" s="240">
        <v>384562756.29000002</v>
      </c>
      <c r="HYT18" s="240">
        <v>379968171</v>
      </c>
      <c r="HYU18" s="240">
        <v>391097445.88</v>
      </c>
      <c r="HYV18" s="240">
        <v>387963376</v>
      </c>
      <c r="HYW18" s="240">
        <v>390336719</v>
      </c>
      <c r="HYX18" s="240">
        <v>398069728</v>
      </c>
      <c r="HYY18" s="240">
        <v>406638339.95999998</v>
      </c>
      <c r="HYZ18" s="240">
        <v>406638339.95999998</v>
      </c>
      <c r="HZA18" s="240">
        <v>417133522.74000001</v>
      </c>
      <c r="HZB18" s="240">
        <v>414297664.12</v>
      </c>
      <c r="HZC18" s="240">
        <v>424034786.12</v>
      </c>
      <c r="HZD18" s="240">
        <v>432316712.25999999</v>
      </c>
      <c r="HZE18" s="240">
        <v>449262243.19</v>
      </c>
      <c r="HZF18" s="240">
        <v>458944922.22000003</v>
      </c>
      <c r="HZG18" s="240">
        <v>460739205.30000001</v>
      </c>
      <c r="HZH18" s="240">
        <v>462381022.95999998</v>
      </c>
      <c r="HZI18" s="240">
        <v>471683723.68000001</v>
      </c>
      <c r="HZJ18" s="240">
        <v>484581629.48000002</v>
      </c>
      <c r="HZK18" s="240">
        <v>499356655.16000003</v>
      </c>
      <c r="HZL18" s="240">
        <v>512918984.56</v>
      </c>
      <c r="HZM18" s="240">
        <v>523828234.48000002</v>
      </c>
      <c r="HZN18" s="240">
        <v>546624217.57000005</v>
      </c>
      <c r="HZO18" s="240">
        <v>566893652.82000005</v>
      </c>
      <c r="HZP18" s="240">
        <v>584753821.78999996</v>
      </c>
      <c r="HZQ18" s="240">
        <v>587711430.16999996</v>
      </c>
      <c r="HZR18" s="240">
        <v>607782975.89999998</v>
      </c>
      <c r="HZS18" s="240">
        <v>636820537.97000003</v>
      </c>
      <c r="HZT18" s="240">
        <v>652393464.88999999</v>
      </c>
      <c r="HZU18" s="240">
        <v>675130364.34000003</v>
      </c>
      <c r="HZV18" s="240">
        <v>695293845.79999995</v>
      </c>
      <c r="HZW18" s="240">
        <v>732705464.00999999</v>
      </c>
      <c r="HZX18" s="240">
        <v>786079021.23000002</v>
      </c>
      <c r="HZY18" s="240">
        <v>811397428.29999995</v>
      </c>
      <c r="HZZ18" s="240">
        <v>869785939.01999998</v>
      </c>
      <c r="IAA18" s="240">
        <v>901968985.47000003</v>
      </c>
      <c r="IAB18" s="240">
        <v>915942593.65999997</v>
      </c>
      <c r="IAC18" s="240">
        <v>962179521.99000001</v>
      </c>
      <c r="IAD18" s="240">
        <v>956225529.22000003</v>
      </c>
      <c r="IAE18" s="240">
        <v>996436159.67999995</v>
      </c>
      <c r="IAF18" s="240">
        <v>1009687362.74</v>
      </c>
      <c r="IAG18" s="240">
        <v>1009232526.5</v>
      </c>
      <c r="IAH18" s="240">
        <v>1011116179.73</v>
      </c>
      <c r="IAI18" s="240">
        <v>1029801214.8099999</v>
      </c>
      <c r="IAJ18" s="240">
        <v>1022463234.96</v>
      </c>
      <c r="IAK18" s="240">
        <v>1073497182.84</v>
      </c>
      <c r="IAL18" s="240">
        <v>1089798775.8199999</v>
      </c>
      <c r="IAM18" s="240">
        <v>1094402853.3800001</v>
      </c>
      <c r="IAN18" s="240">
        <v>1089720255.03</v>
      </c>
      <c r="IAO18" s="240">
        <v>1037194074.3</v>
      </c>
      <c r="IAP18" s="240">
        <v>1021096580.79</v>
      </c>
      <c r="IAQ18" s="240">
        <v>1053452950.05</v>
      </c>
      <c r="IAR18" s="240">
        <v>1090274437.45</v>
      </c>
      <c r="IAS18" s="240">
        <v>1009204039.09</v>
      </c>
      <c r="IAT18" s="240">
        <v>959838302.05999994</v>
      </c>
      <c r="IAU18" s="240">
        <v>950306074.92999995</v>
      </c>
      <c r="IAV18" s="240">
        <v>966282315.86000001</v>
      </c>
      <c r="IAW18" s="240">
        <v>970215028.03999996</v>
      </c>
      <c r="IAX18" s="240">
        <v>952371069.26999998</v>
      </c>
      <c r="IAY18" s="240">
        <v>957138242.98000002</v>
      </c>
      <c r="IAZ18" s="240">
        <v>972856275.20000005</v>
      </c>
      <c r="IBA18" s="240">
        <v>974166432.29999995</v>
      </c>
      <c r="IBB18" s="240">
        <v>982440386.5</v>
      </c>
      <c r="IBC18" s="240">
        <v>920239040.46000004</v>
      </c>
      <c r="IBD18" s="240">
        <v>860245153.10000002</v>
      </c>
      <c r="IBE18" s="240">
        <v>818829693.91999996</v>
      </c>
      <c r="IBF18" s="240">
        <v>840089037.05999994</v>
      </c>
      <c r="IBG18" s="240">
        <v>859114449.02999997</v>
      </c>
      <c r="IBH18" s="240">
        <v>858913074.67999995</v>
      </c>
      <c r="IBI18" s="240">
        <v>868179633.40999997</v>
      </c>
      <c r="IBJ18" s="240">
        <v>882059642.88</v>
      </c>
      <c r="IBK18" s="240">
        <v>895206287.79999995</v>
      </c>
      <c r="IBL18" s="240">
        <v>910738050.51999998</v>
      </c>
      <c r="IBM18" s="240">
        <v>910690585.46000004</v>
      </c>
      <c r="IBN18" s="240">
        <v>945726317.30999994</v>
      </c>
      <c r="IBO18" s="240">
        <v>946815789.38</v>
      </c>
      <c r="IBP18" s="240">
        <v>969410132.48000002</v>
      </c>
      <c r="IBQ18" s="240">
        <v>998420576.63</v>
      </c>
      <c r="IBR18" s="240">
        <v>1043194559.39</v>
      </c>
      <c r="IBS18" s="240">
        <v>1034424104.58</v>
      </c>
      <c r="IBT18" s="240">
        <v>1040501211.86</v>
      </c>
      <c r="IBU18" s="240">
        <v>1063966310.8200001</v>
      </c>
      <c r="IBV18" s="240">
        <v>1081070782.4300001</v>
      </c>
      <c r="IBW18" s="240">
        <v>1092811724.5</v>
      </c>
      <c r="IBX18" s="240">
        <v>1121710251.48</v>
      </c>
      <c r="IBY18" s="240">
        <v>1095168932.8199999</v>
      </c>
      <c r="IBZ18" s="240">
        <v>1085186720.3800001</v>
      </c>
      <c r="ICA18" s="240">
        <v>1062854170.42</v>
      </c>
      <c r="ICB18" s="240">
        <v>1086959385.5699999</v>
      </c>
      <c r="ICC18" s="240">
        <v>1057710343</v>
      </c>
      <c r="ICD18" s="240">
        <v>1085694469.6500001</v>
      </c>
      <c r="ICE18" s="240">
        <v>1103524783</v>
      </c>
      <c r="ICF18" s="240">
        <v>1125705465.26</v>
      </c>
      <c r="ICG18" s="240">
        <v>1160637266.77</v>
      </c>
      <c r="ICH18" s="240">
        <v>1126975978.96</v>
      </c>
      <c r="ICI18" s="240">
        <v>1168133665.3199999</v>
      </c>
      <c r="ICJ18" s="240">
        <v>1152799056.51</v>
      </c>
      <c r="ICK18" s="240">
        <v>1131002508.4100001</v>
      </c>
      <c r="ICL18" s="240">
        <v>1137496664.04</v>
      </c>
      <c r="ICM18" s="240">
        <v>1127122784.47</v>
      </c>
      <c r="ICN18" s="240">
        <v>1140849163.8499999</v>
      </c>
      <c r="ICO18" s="240">
        <v>1169011429.45</v>
      </c>
      <c r="ICP18" s="240">
        <v>1152486164.6400001</v>
      </c>
      <c r="ICQ18" s="240">
        <v>1123254834.0799999</v>
      </c>
      <c r="ICR18" s="240">
        <v>910125241.14999998</v>
      </c>
      <c r="ICS18" s="240">
        <v>964227036.82000005</v>
      </c>
      <c r="ICT18" s="240">
        <v>974310961.44000006</v>
      </c>
      <c r="ICU18" s="240">
        <v>980172729.26999998</v>
      </c>
      <c r="ICV18" s="240">
        <v>1023707772.65</v>
      </c>
      <c r="ICW18" s="240">
        <v>1073140175.77</v>
      </c>
      <c r="ICX18" s="240">
        <v>1088645945.9100001</v>
      </c>
      <c r="ICY18" s="240">
        <v>1104362319.24</v>
      </c>
      <c r="ICZ18" s="240">
        <v>1194359579.0999999</v>
      </c>
      <c r="IDA18" s="240">
        <v>1292244841.5699999</v>
      </c>
      <c r="IDB18" s="240">
        <v>1293488304.0999999</v>
      </c>
      <c r="IDC18" s="240">
        <v>1354899247.22</v>
      </c>
      <c r="IDD18" s="240">
        <v>1425959605.3699999</v>
      </c>
      <c r="IDE18" s="240">
        <v>1494751646.1199999</v>
      </c>
      <c r="IDF18" s="240">
        <v>1521631403.6700001</v>
      </c>
      <c r="IDG18" s="240">
        <v>1634967979.3</v>
      </c>
      <c r="IDH18" s="240">
        <v>1678061662.95</v>
      </c>
      <c r="IDI18" s="240">
        <v>1733762843.8699999</v>
      </c>
      <c r="IDJ18" s="240">
        <v>1761846330.6199999</v>
      </c>
      <c r="IDK18" s="240">
        <v>1864049965.3800001</v>
      </c>
      <c r="IDL18" s="240">
        <v>1902492092.8699999</v>
      </c>
      <c r="IDM18" s="240">
        <v>2028264959.8699999</v>
      </c>
      <c r="IDN18" s="240">
        <v>1953869505.0199997</v>
      </c>
      <c r="IDO18" s="240">
        <v>1949264102.02</v>
      </c>
      <c r="IDP18" s="240">
        <v>2008203179.1900001</v>
      </c>
      <c r="IDQ18" s="240">
        <v>1868403631.8399999</v>
      </c>
      <c r="IDR18" s="240">
        <v>1826784055.6600001</v>
      </c>
      <c r="IDS18" s="240">
        <v>1729310770.04</v>
      </c>
      <c r="IDT18" s="240">
        <v>1799595838.26</v>
      </c>
      <c r="IDU18" s="240">
        <v>1765527587.8299999</v>
      </c>
      <c r="IDV18" s="240">
        <v>140516843019.116</v>
      </c>
      <c r="IDW18" s="240">
        <v>2335006888.3200002</v>
      </c>
      <c r="IDX18" s="240">
        <v>2342464120.3800001</v>
      </c>
      <c r="IDY18" s="240">
        <v>2405945936.9099998</v>
      </c>
      <c r="IDZ18" s="240">
        <v>2504300828.2399998</v>
      </c>
      <c r="IEA18" s="240">
        <v>2506239554.5599999</v>
      </c>
      <c r="IEB18" s="240">
        <v>2584553808.6300001</v>
      </c>
      <c r="IEC18" s="240">
        <v>2677847706.25</v>
      </c>
      <c r="IED18" s="240">
        <v>2729098220.5300002</v>
      </c>
      <c r="IEE18" s="240">
        <v>2729295138.02</v>
      </c>
      <c r="IEF18" s="240">
        <v>2798481590</v>
      </c>
      <c r="IEG18" s="240">
        <v>2833312365.6500001</v>
      </c>
      <c r="IEH18" s="240">
        <v>2777667600.77</v>
      </c>
      <c r="IEI18" s="240">
        <v>2780258489.4699998</v>
      </c>
      <c r="IEJ18" s="240">
        <v>2769986223</v>
      </c>
      <c r="IEK18" s="240">
        <v>2798660357</v>
      </c>
      <c r="IEL18" s="240">
        <v>2772425844.8400002</v>
      </c>
      <c r="IEM18" s="240">
        <v>2806635453.9200001</v>
      </c>
      <c r="IEN18" s="240">
        <v>2795528011</v>
      </c>
      <c r="IEO18" s="240">
        <v>2807738097.3600001</v>
      </c>
      <c r="IEP18" s="240">
        <v>2514200732.0700002</v>
      </c>
      <c r="IEQ18" s="240">
        <v>2409334706</v>
      </c>
      <c r="IER18" s="240">
        <v>2465946123.1999998</v>
      </c>
      <c r="IES18" s="240">
        <v>2448450996</v>
      </c>
      <c r="IET18" s="240">
        <v>2472624091</v>
      </c>
      <c r="IEU18" s="240">
        <v>2523997535</v>
      </c>
      <c r="IEV18" s="240">
        <v>2581599524.71</v>
      </c>
      <c r="IEW18" s="240">
        <v>2589890144.48</v>
      </c>
      <c r="IEX18" s="240">
        <v>2621722117.9699998</v>
      </c>
      <c r="IEY18" s="240">
        <v>2602123157.9400001</v>
      </c>
      <c r="IEZ18" s="240">
        <v>2634905782.6900001</v>
      </c>
      <c r="IFA18" s="240">
        <v>2671758749.8099999</v>
      </c>
      <c r="IFB18" s="240">
        <v>2695743018.9299998</v>
      </c>
      <c r="IFC18" s="240">
        <v>2764307665.7600002</v>
      </c>
      <c r="IFD18" s="240">
        <v>2779471135.8200002</v>
      </c>
      <c r="IFE18" s="240">
        <v>2783203555.9899998</v>
      </c>
      <c r="IFF18" s="240">
        <v>2849627318.6799998</v>
      </c>
      <c r="IFG18" s="240">
        <v>2844002043.7600002</v>
      </c>
      <c r="IFH18" s="240">
        <v>2871429669.5100002</v>
      </c>
      <c r="IFI18" s="240">
        <v>2891812769.5</v>
      </c>
      <c r="IFJ18" s="240">
        <v>2951291735.8699999</v>
      </c>
      <c r="IFK18" s="240">
        <v>2956571752.8600001</v>
      </c>
      <c r="IFL18" s="240">
        <v>2848717512.02</v>
      </c>
      <c r="IFM18" s="240">
        <v>2834057106.8699999</v>
      </c>
      <c r="IFN18" s="240">
        <v>2784340616.4099998</v>
      </c>
      <c r="IFO18" s="240">
        <v>2730644879.3099999</v>
      </c>
      <c r="IFP18" s="240">
        <v>2755053871.6500001</v>
      </c>
      <c r="IFQ18" s="240">
        <v>2732679876.0700002</v>
      </c>
      <c r="IFR18" s="240">
        <v>2704342859.71</v>
      </c>
      <c r="IFS18" s="240">
        <v>2695227205.8499999</v>
      </c>
      <c r="IFT18" s="240">
        <v>2699811704.9299998</v>
      </c>
      <c r="IFU18" s="240">
        <v>2697533847.1199999</v>
      </c>
      <c r="IFV18" s="240">
        <v>2698518649.0300002</v>
      </c>
      <c r="IFW18" s="240">
        <v>2724159333.8299999</v>
      </c>
      <c r="IFX18" s="240">
        <v>2724477396.5100002</v>
      </c>
      <c r="IFY18" s="240">
        <v>2717340513.6599998</v>
      </c>
      <c r="IFZ18" s="240">
        <v>2708433658.8499999</v>
      </c>
      <c r="IGA18" s="240">
        <v>2703588339.5500002</v>
      </c>
      <c r="IGB18" s="240">
        <v>2740151480.2800002</v>
      </c>
      <c r="IGC18" s="240">
        <v>2695139143.6999998</v>
      </c>
      <c r="IGD18" s="240">
        <v>2658496164.0100002</v>
      </c>
      <c r="IGE18" s="240">
        <v>2671691550.25</v>
      </c>
      <c r="IGF18" s="240">
        <v>2689172613.0700002</v>
      </c>
      <c r="IGG18" s="240">
        <v>2728650045.9000001</v>
      </c>
      <c r="IGH18" s="240">
        <v>2701818173.2800002</v>
      </c>
      <c r="IGI18" s="240">
        <v>2722297206.6300001</v>
      </c>
      <c r="IGJ18" s="240">
        <v>2602997821.77</v>
      </c>
      <c r="IGK18" s="240">
        <v>2602997821.77</v>
      </c>
      <c r="IGL18" s="240">
        <v>2468690593.4200001</v>
      </c>
      <c r="IGM18" s="240">
        <v>2418597053.8600001</v>
      </c>
      <c r="IGN18" s="240">
        <v>2448642886.3099999</v>
      </c>
      <c r="IGO18" s="240">
        <v>2414258711.1300001</v>
      </c>
      <c r="IGP18" s="240">
        <v>2307562557.5</v>
      </c>
      <c r="IGQ18" s="240">
        <v>2211571823.9299998</v>
      </c>
      <c r="IGR18" s="240">
        <v>2206592632.9000001</v>
      </c>
      <c r="IGS18" s="240">
        <v>2280226959.8000002</v>
      </c>
      <c r="IGT18" s="240">
        <v>2276985681.0300002</v>
      </c>
      <c r="IGU18" s="240">
        <v>2257707293.7600002</v>
      </c>
      <c r="IGV18" s="240">
        <v>2299035311.5999999</v>
      </c>
      <c r="IGW18" s="240">
        <v>2346528275.1500001</v>
      </c>
      <c r="IGX18" s="240">
        <v>2400585220.77</v>
      </c>
      <c r="IGY18" s="240">
        <v>2404497818.4899998</v>
      </c>
      <c r="IGZ18" s="240">
        <v>2317559661.9200001</v>
      </c>
      <c r="IHA18" s="240">
        <v>2302726595.27</v>
      </c>
      <c r="IHB18" s="240">
        <v>2314952701.8699999</v>
      </c>
      <c r="IHC18" s="240">
        <v>2314398934.1300001</v>
      </c>
      <c r="IHD18" s="240">
        <v>2333189531.3000002</v>
      </c>
      <c r="IHE18" s="240">
        <v>2306302807.8099999</v>
      </c>
      <c r="IHF18" s="240">
        <v>2317432792.75</v>
      </c>
      <c r="IHG18" s="240">
        <v>2341051151.6799998</v>
      </c>
      <c r="IHH18" s="240">
        <v>2317935882.0999999</v>
      </c>
      <c r="IHI18" s="240">
        <v>2270508969.1100001</v>
      </c>
      <c r="IHJ18" s="240">
        <v>2270808627.4000001</v>
      </c>
      <c r="IHK18" s="240">
        <v>2256923665.73</v>
      </c>
      <c r="IHL18" s="240">
        <v>2255870822.0900002</v>
      </c>
      <c r="IHM18" s="240">
        <v>2243547872.27</v>
      </c>
      <c r="IHN18" s="240">
        <v>2254385759.25</v>
      </c>
      <c r="IHO18" s="240">
        <v>2239427898.7800002</v>
      </c>
      <c r="IHP18" s="240">
        <v>2213694724.8000002</v>
      </c>
      <c r="IHQ18" s="240">
        <v>2199804105.3600001</v>
      </c>
      <c r="IHR18" s="240">
        <v>2163408361.5599999</v>
      </c>
      <c r="IHS18" s="240">
        <v>2116211552.8099999</v>
      </c>
      <c r="IHT18" s="240">
        <v>2074396491.0699999</v>
      </c>
      <c r="IHU18" s="240">
        <v>2067328460.6500001</v>
      </c>
      <c r="IHV18" s="240">
        <v>2054643324.54</v>
      </c>
      <c r="IHW18" s="240">
        <v>2048651889.02</v>
      </c>
      <c r="IHX18" s="240">
        <v>1992719315.6300001</v>
      </c>
      <c r="IHY18" s="240">
        <v>1981173730.8506</v>
      </c>
      <c r="IHZ18" s="240">
        <v>1990722983</v>
      </c>
      <c r="IIA18" s="240">
        <v>2012128524.6405478</v>
      </c>
      <c r="IIB18" s="240">
        <v>2016019138.2011623</v>
      </c>
      <c r="IIC18" s="240">
        <v>2036660533.858</v>
      </c>
      <c r="IID18" s="240">
        <v>2041584088.9133441</v>
      </c>
      <c r="IIE18" s="240">
        <v>2046048887.0262871</v>
      </c>
      <c r="IIF18" s="240">
        <v>2086679095.5393751</v>
      </c>
      <c r="IIG18" s="240">
        <v>2091813947.6600001</v>
      </c>
      <c r="IIH18" s="240">
        <v>2142623290.2525182</v>
      </c>
      <c r="III18" s="240">
        <v>2075665525.8359001</v>
      </c>
      <c r="IIJ18" s="240">
        <v>2057925745.6861999</v>
      </c>
      <c r="IIK18" s="240">
        <v>2075598082.241442</v>
      </c>
      <c r="IIL18" s="240">
        <v>2080892271.5774839</v>
      </c>
      <c r="IIM18" s="240">
        <v>2087734415.4780748</v>
      </c>
      <c r="IIN18" s="240">
        <v>2115123324.2251201</v>
      </c>
      <c r="IIO18" s="240">
        <v>1822302197.2840948</v>
      </c>
      <c r="IIP18" s="240">
        <v>1843920990.7694228</v>
      </c>
      <c r="IIQ18" s="240">
        <v>1891683099.606735</v>
      </c>
      <c r="IIR18" s="240">
        <v>1887185158.220118</v>
      </c>
      <c r="IIS18" s="240">
        <v>1961268070.995898</v>
      </c>
      <c r="IIT18" s="240">
        <v>1947782378.2769523</v>
      </c>
      <c r="IIU18" s="240">
        <v>1899329510.10408</v>
      </c>
      <c r="IIV18" s="240">
        <v>1916908019.2219372</v>
      </c>
      <c r="IIW18" s="240">
        <v>1958643877.3792818</v>
      </c>
      <c r="IIX18" s="240">
        <v>1976569559.4077699</v>
      </c>
      <c r="IIY18" s="240">
        <v>1989484787.7744002</v>
      </c>
      <c r="IIZ18" s="240">
        <v>1943115897.707196</v>
      </c>
      <c r="IJA18" s="240">
        <v>1931787950.5222199</v>
      </c>
      <c r="IJB18" s="240">
        <v>1964120140.4967802</v>
      </c>
      <c r="IJC18" s="240">
        <v>1976644793.2326841</v>
      </c>
      <c r="IJD18" s="240">
        <v>1986613366.575537</v>
      </c>
      <c r="IJE18" s="240">
        <v>2005051835.8645201</v>
      </c>
      <c r="IJF18" s="240">
        <v>2048831570.4876201</v>
      </c>
      <c r="IJG18" s="240">
        <v>2031882500.969552</v>
      </c>
      <c r="IJH18" s="240">
        <v>2013349632.9078698</v>
      </c>
      <c r="IJI18" s="240">
        <v>2027100017.7986882</v>
      </c>
      <c r="IJJ18" s="240">
        <v>2044140413.9058001</v>
      </c>
      <c r="IJK18" s="240">
        <v>1985469281.9188251</v>
      </c>
      <c r="IJL18" s="240">
        <v>1922469399.3010612</v>
      </c>
      <c r="IJM18" s="240">
        <v>1860129270.9921899</v>
      </c>
      <c r="IJN18" s="240">
        <v>1755479563.9281301</v>
      </c>
      <c r="IJO18" s="240">
        <v>1736962605.272125</v>
      </c>
      <c r="IJP18" s="240">
        <v>1657864710.8179312</v>
      </c>
      <c r="IJQ18" s="240">
        <v>1705888607.7744999</v>
      </c>
      <c r="IJR18" s="240">
        <v>1670958511.2985442</v>
      </c>
      <c r="IJS18" s="240">
        <v>358882495978.77826</v>
      </c>
      <c r="IJT18" s="240">
        <v>11033790.789799999</v>
      </c>
      <c r="IJU18" s="240">
        <v>11046658.34</v>
      </c>
      <c r="IJV18" s="240">
        <v>11055426.68</v>
      </c>
      <c r="IJW18" s="240">
        <v>11018558.289999999</v>
      </c>
      <c r="IJX18" s="240">
        <v>10663459.77</v>
      </c>
      <c r="IJY18" s="240">
        <v>12948473.039999999</v>
      </c>
      <c r="IJZ18" s="240">
        <v>13893346.7678</v>
      </c>
      <c r="IKA18" s="240">
        <v>44436509.079999998</v>
      </c>
      <c r="IKB18" s="240">
        <v>49210116.369999997</v>
      </c>
      <c r="IKC18" s="240">
        <v>54097527.759999998</v>
      </c>
      <c r="IKD18" s="240">
        <v>64874598.149999999</v>
      </c>
      <c r="IKE18" s="240">
        <v>70957517.489999995</v>
      </c>
      <c r="IKF18" s="240">
        <v>102499764.56999999</v>
      </c>
      <c r="IKG18" s="240">
        <v>112919580.84</v>
      </c>
      <c r="IKH18" s="240">
        <v>143591904.36000001</v>
      </c>
      <c r="IKI18" s="240">
        <v>163772148.21000001</v>
      </c>
      <c r="IKJ18" s="240">
        <v>168543430.71000001</v>
      </c>
      <c r="IKK18" s="240">
        <v>178774906.87</v>
      </c>
      <c r="IKL18" s="240">
        <v>176634148.62</v>
      </c>
      <c r="IKM18" s="240">
        <v>181778983.31999999</v>
      </c>
      <c r="IKN18" s="240">
        <v>189696228.63</v>
      </c>
      <c r="IKO18" s="240">
        <v>191141955.46000001</v>
      </c>
      <c r="IKP18" s="240">
        <v>189593157.33000001</v>
      </c>
      <c r="IKQ18" s="240">
        <v>189086229.69999999</v>
      </c>
      <c r="IKR18" s="240">
        <v>178964690.31999999</v>
      </c>
      <c r="IKS18" s="240">
        <v>190456060.09999999</v>
      </c>
      <c r="IKT18" s="240">
        <v>179815784.13999999</v>
      </c>
      <c r="IKU18" s="240">
        <v>167476560.16</v>
      </c>
      <c r="IKV18" s="240">
        <v>163549768.5</v>
      </c>
      <c r="IKW18" s="240">
        <v>169251823.81999999</v>
      </c>
      <c r="IKX18" s="240">
        <v>185994396.84999999</v>
      </c>
      <c r="IKY18" s="240">
        <v>197469275.94</v>
      </c>
      <c r="IKZ18" s="240">
        <v>211174069.13</v>
      </c>
      <c r="ILA18" s="240">
        <v>229560930.88</v>
      </c>
      <c r="ILB18" s="240">
        <v>248050277.03999999</v>
      </c>
      <c r="ILC18" s="240">
        <v>313240150.68000001</v>
      </c>
      <c r="ILD18" s="240">
        <v>321627367.25999999</v>
      </c>
      <c r="ILE18" s="240">
        <v>337835245.63999999</v>
      </c>
      <c r="ILF18" s="240">
        <v>323819157.37</v>
      </c>
      <c r="ILG18" s="240">
        <v>330798235.417</v>
      </c>
      <c r="ILH18" s="240">
        <v>359748701.65799999</v>
      </c>
      <c r="ILI18" s="240">
        <v>356802189.07999998</v>
      </c>
      <c r="ILJ18" s="240">
        <v>409696853.06999999</v>
      </c>
      <c r="ILK18" s="240">
        <v>453862222.75</v>
      </c>
      <c r="ILL18" s="240">
        <v>591659917.35399997</v>
      </c>
      <c r="ILM18" s="240">
        <v>545923422.88900006</v>
      </c>
      <c r="ILN18" s="240">
        <v>541627028.94000006</v>
      </c>
      <c r="ILO18" s="240">
        <v>532915828.22299999</v>
      </c>
      <c r="ILP18" s="240">
        <v>557839643.55999994</v>
      </c>
      <c r="ILQ18" s="240">
        <v>589672942.85899997</v>
      </c>
      <c r="ILR18" s="240">
        <v>589209969.89999998</v>
      </c>
      <c r="ILS18" s="240">
        <v>576472603.023</v>
      </c>
      <c r="ILT18" s="240">
        <v>593525048.08200002</v>
      </c>
      <c r="ILU18" s="240">
        <v>603082030.55999994</v>
      </c>
      <c r="ILV18" s="240">
        <v>607977853.90699995</v>
      </c>
      <c r="ILW18" s="240">
        <v>620877901.37</v>
      </c>
      <c r="ILX18" s="240">
        <v>598925425.91299999</v>
      </c>
      <c r="ILY18" s="240">
        <v>596985949.45599997</v>
      </c>
      <c r="ILZ18" s="240">
        <v>629068597.097</v>
      </c>
      <c r="IMA18" s="240">
        <v>618377870.85300004</v>
      </c>
      <c r="IMB18" s="240">
        <v>632672956.90600002</v>
      </c>
      <c r="IMC18" s="240">
        <v>651869395.35500002</v>
      </c>
      <c r="IMD18" s="240">
        <v>667779313.64999998</v>
      </c>
      <c r="IME18" s="240">
        <v>666804335.977</v>
      </c>
      <c r="IMF18" s="240">
        <v>709895866.36899996</v>
      </c>
      <c r="IMG18" s="240">
        <v>741499837.88999999</v>
      </c>
      <c r="IMH18" s="240">
        <v>756493972.53499997</v>
      </c>
      <c r="IMI18" s="240">
        <v>768256577.01699996</v>
      </c>
      <c r="IMJ18" s="240">
        <v>820048137.14699996</v>
      </c>
      <c r="IMK18" s="240">
        <v>822840030.75960004</v>
      </c>
      <c r="IML18" s="240">
        <v>826590272.05999994</v>
      </c>
      <c r="IMM18" s="240">
        <v>832360291.71156001</v>
      </c>
      <c r="IMN18" s="240">
        <v>859950234.2256</v>
      </c>
      <c r="IMO18" s="240">
        <v>909461090.49220002</v>
      </c>
      <c r="IMP18" s="240">
        <v>892547946.51541591</v>
      </c>
      <c r="IMQ18" s="240">
        <v>907385233.37490606</v>
      </c>
      <c r="IMR18" s="240">
        <v>948718395.69457519</v>
      </c>
      <c r="IMS18" s="240">
        <v>996947483.19000006</v>
      </c>
      <c r="IMT18" s="240">
        <v>1014321820.83</v>
      </c>
      <c r="IMU18" s="240">
        <v>1077572191.9260001</v>
      </c>
      <c r="IMV18" s="240">
        <v>1087688716.7425499</v>
      </c>
      <c r="IMW18" s="240">
        <v>1109222604.8915329</v>
      </c>
      <c r="IMX18" s="240">
        <v>1182793094.8486419</v>
      </c>
      <c r="IMY18" s="240">
        <v>1226781721.271925</v>
      </c>
      <c r="IMZ18" s="240">
        <v>1251530653.040415</v>
      </c>
      <c r="INA18" s="240">
        <v>1268621925.9359701</v>
      </c>
      <c r="INB18" s="240">
        <v>1287416668.0375021</v>
      </c>
      <c r="INC18" s="240">
        <v>1300620015.7431321</v>
      </c>
      <c r="IND18" s="240">
        <v>1334696298.0488069</v>
      </c>
      <c r="INE18" s="240">
        <v>1367994672.5868881</v>
      </c>
      <c r="INF18" s="240">
        <v>1391015240.2667921</v>
      </c>
      <c r="ING18" s="240">
        <v>1433191510.7265151</v>
      </c>
      <c r="INH18" s="240">
        <v>1418432775.0141039</v>
      </c>
      <c r="INI18" s="240">
        <v>1361156316.9846678</v>
      </c>
      <c r="INJ18" s="240">
        <v>1353378203.8531859</v>
      </c>
      <c r="INK18" s="240">
        <v>1324947178.7586</v>
      </c>
      <c r="INL18" s="240">
        <v>1312871543.574883</v>
      </c>
      <c r="INM18" s="240">
        <v>1270736191.8586559</v>
      </c>
      <c r="INN18" s="240">
        <v>1275543533.4760749</v>
      </c>
      <c r="INO18" s="240">
        <v>1311279198.2484801</v>
      </c>
      <c r="INP18" s="240">
        <v>1297623809.6557469</v>
      </c>
      <c r="INQ18" s="240">
        <v>1304749486.68888</v>
      </c>
      <c r="INR18" s="240">
        <v>1259453440.075156</v>
      </c>
      <c r="INS18" s="240">
        <v>1225491009.241184</v>
      </c>
      <c r="INT18" s="240">
        <v>1227053342.0060101</v>
      </c>
      <c r="INU18" s="240">
        <v>1194091280.9155681</v>
      </c>
      <c r="INV18" s="240">
        <v>1212622998.8166001</v>
      </c>
      <c r="INW18" s="240">
        <v>1224445423.7549901</v>
      </c>
      <c r="INX18" s="240">
        <v>1239785071.580874</v>
      </c>
      <c r="INY18" s="240">
        <v>1308681901.38378</v>
      </c>
      <c r="INZ18" s="240">
        <v>1328754767.4452341</v>
      </c>
      <c r="IOA18" s="240">
        <v>1323123946.93325</v>
      </c>
      <c r="IOB18" s="240">
        <v>1406721891.6315429</v>
      </c>
      <c r="IOC18" s="240">
        <v>1427057610.7883501</v>
      </c>
      <c r="IOD18" s="240">
        <v>1431885111.7320843</v>
      </c>
      <c r="IOE18" s="240">
        <v>78862078755.123016</v>
      </c>
      <c r="IOF18" s="240">
        <v>1441266450807.8035</v>
      </c>
      <c r="IOG18" s="240">
        <v>137890442.94</v>
      </c>
      <c r="IOH18" s="240">
        <v>144152655.28</v>
      </c>
      <c r="IOI18" s="240">
        <v>147646408.34</v>
      </c>
      <c r="IOJ18" s="240">
        <v>150539680.77000001</v>
      </c>
      <c r="IOK18" s="240">
        <v>152715529.15000001</v>
      </c>
      <c r="IOL18" s="240">
        <v>147378751.69</v>
      </c>
      <c r="IOM18" s="240">
        <v>146063954.34999999</v>
      </c>
      <c r="ION18" s="240">
        <v>145126645.62</v>
      </c>
      <c r="IOO18" s="240">
        <v>146560684.56999999</v>
      </c>
      <c r="IOP18" s="240">
        <v>146350541</v>
      </c>
      <c r="IOQ18" s="240">
        <v>146408330</v>
      </c>
      <c r="IOR18" s="240">
        <v>148154711.49000001</v>
      </c>
      <c r="IOS18" s="240">
        <v>157680963.84</v>
      </c>
      <c r="IOT18" s="240">
        <v>155476274.91</v>
      </c>
      <c r="IOU18" s="240">
        <v>151575070.97999999</v>
      </c>
      <c r="IOV18" s="240">
        <v>157502551</v>
      </c>
      <c r="IOW18" s="240">
        <v>157502551</v>
      </c>
      <c r="IOX18" s="240">
        <v>165512885</v>
      </c>
      <c r="IOY18" s="240">
        <v>171173867.96000001</v>
      </c>
      <c r="IOZ18" s="240">
        <v>172118298.41999999</v>
      </c>
      <c r="IPA18" s="240">
        <v>175776618.62</v>
      </c>
      <c r="IPB18" s="240">
        <v>175587922.81999999</v>
      </c>
      <c r="IPC18" s="240">
        <v>177116709.65000001</v>
      </c>
      <c r="IPD18" s="240">
        <v>178347749.78999999</v>
      </c>
      <c r="IPE18" s="240">
        <v>177349783.78999999</v>
      </c>
      <c r="IPF18" s="240">
        <v>177533179.86000001</v>
      </c>
      <c r="IPG18" s="240">
        <v>177312330.22</v>
      </c>
      <c r="IPH18" s="240">
        <v>177546285.31</v>
      </c>
      <c r="IPI18" s="240">
        <v>181783008.18000001</v>
      </c>
      <c r="IPJ18" s="240">
        <v>180792118.68000001</v>
      </c>
      <c r="IPK18" s="240">
        <v>185309875.09999999</v>
      </c>
      <c r="IPL18" s="240">
        <v>188675708.03999999</v>
      </c>
      <c r="IPM18" s="240">
        <v>189525635</v>
      </c>
      <c r="IPN18" s="240">
        <v>190603287.84</v>
      </c>
      <c r="IPO18" s="240">
        <v>190234350.02000001</v>
      </c>
      <c r="IPP18" s="240">
        <v>190822206.46000001</v>
      </c>
      <c r="IPQ18" s="240">
        <v>192315792</v>
      </c>
      <c r="IPR18" s="240">
        <v>193163848</v>
      </c>
      <c r="IPS18" s="240">
        <v>193209188</v>
      </c>
      <c r="IPT18" s="240">
        <v>194604769</v>
      </c>
      <c r="IPU18" s="240">
        <v>197461373.91999999</v>
      </c>
      <c r="IPV18" s="240">
        <v>173137756.36000001</v>
      </c>
      <c r="IPW18" s="240">
        <v>171358605.84999999</v>
      </c>
      <c r="IPX18" s="240">
        <v>170103167.71000001</v>
      </c>
      <c r="IPY18" s="240">
        <v>171796802.77000001</v>
      </c>
      <c r="IPZ18" s="240">
        <v>176188659.84</v>
      </c>
      <c r="IQA18" s="240">
        <v>175387464.25</v>
      </c>
      <c r="IQB18" s="240">
        <v>174822442.02000001</v>
      </c>
      <c r="IQC18" s="240">
        <v>172891054</v>
      </c>
      <c r="IQD18" s="240">
        <v>174293679.37</v>
      </c>
      <c r="IQE18" s="240">
        <v>173843940.28</v>
      </c>
      <c r="IQF18" s="240">
        <v>173508765.56999999</v>
      </c>
      <c r="IQG18" s="240">
        <v>175901247.78999999</v>
      </c>
      <c r="IQH18" s="240">
        <v>177447128.11000001</v>
      </c>
      <c r="IQI18" s="240">
        <v>176506853.83000001</v>
      </c>
      <c r="IQJ18" s="240">
        <v>175904657.59</v>
      </c>
      <c r="IQK18" s="240">
        <v>174947939.96000001</v>
      </c>
      <c r="IQL18" s="240">
        <v>173765048.05000001</v>
      </c>
      <c r="IQM18" s="240">
        <v>175103250.94</v>
      </c>
      <c r="IQN18" s="240">
        <v>176375388.94999999</v>
      </c>
      <c r="IQO18" s="240">
        <v>174985745.86000001</v>
      </c>
      <c r="IQP18" s="240">
        <v>174865997.66999999</v>
      </c>
      <c r="IQQ18" s="240">
        <v>176674528.58000001</v>
      </c>
      <c r="IQR18" s="240">
        <v>176296618.97</v>
      </c>
      <c r="IQS18" s="240">
        <v>178062036.03999999</v>
      </c>
      <c r="IQT18" s="240">
        <v>179642845.69</v>
      </c>
      <c r="IQU18" s="240">
        <v>178372313.22</v>
      </c>
      <c r="IQV18" s="240">
        <v>172962391.80000001</v>
      </c>
      <c r="IQW18" s="240">
        <v>173307540.56</v>
      </c>
      <c r="IQX18" s="240">
        <v>171442302.66</v>
      </c>
      <c r="IQY18" s="240">
        <v>174320072.03</v>
      </c>
      <c r="IQZ18" s="240">
        <v>176326132.31</v>
      </c>
      <c r="IRA18" s="240">
        <v>174910062.66</v>
      </c>
      <c r="IRB18" s="240">
        <v>170984444.93000001</v>
      </c>
      <c r="IRC18" s="240">
        <v>162844173.25</v>
      </c>
      <c r="IRD18" s="240">
        <v>161783029.38999999</v>
      </c>
      <c r="IRE18" s="240">
        <v>156441566.80000001</v>
      </c>
      <c r="IRF18" s="240">
        <v>156277873.91</v>
      </c>
      <c r="IRG18" s="240">
        <v>157488779.06999999</v>
      </c>
      <c r="IRH18" s="240">
        <v>159162667.43000001</v>
      </c>
      <c r="IRI18" s="240">
        <v>157525884.05000001</v>
      </c>
      <c r="IRJ18" s="240">
        <v>156980534.53</v>
      </c>
      <c r="IRK18" s="240">
        <v>161895724.891</v>
      </c>
      <c r="IRL18" s="240">
        <v>161673547.32699999</v>
      </c>
      <c r="IRM18" s="240">
        <v>164946941.34999999</v>
      </c>
      <c r="IRN18" s="240">
        <v>164520347.15799999</v>
      </c>
      <c r="IRO18" s="240">
        <v>165640116.39700001</v>
      </c>
      <c r="IRP18" s="240">
        <v>166367102.25</v>
      </c>
      <c r="IRQ18" s="240">
        <v>167491515.516</v>
      </c>
      <c r="IRR18" s="240">
        <v>165926758.583</v>
      </c>
      <c r="IRS18" s="240">
        <v>165513676.667</v>
      </c>
      <c r="IRT18" s="240">
        <v>170088581.25999999</v>
      </c>
      <c r="IRU18" s="240">
        <v>169252809.60100001</v>
      </c>
      <c r="IRV18" s="240">
        <v>170739017.02500001</v>
      </c>
      <c r="IRW18" s="240">
        <v>171695575.99599999</v>
      </c>
      <c r="IRX18" s="240">
        <v>172178069.55500001</v>
      </c>
      <c r="IRY18" s="240">
        <v>173204527.88</v>
      </c>
      <c r="IRZ18" s="240">
        <v>173405531.57699999</v>
      </c>
      <c r="ISA18" s="240">
        <v>174230727.947</v>
      </c>
      <c r="ISB18" s="240">
        <v>169325610.502</v>
      </c>
      <c r="ISC18" s="240">
        <v>172085167.377</v>
      </c>
      <c r="ISD18" s="240">
        <v>170982388.01199999</v>
      </c>
      <c r="ISE18" s="240">
        <v>169225250.39500001</v>
      </c>
      <c r="ISF18" s="240">
        <v>169749795.01199999</v>
      </c>
      <c r="ISG18" s="240">
        <v>136295586.553</v>
      </c>
      <c r="ISH18" s="240">
        <v>124973593.598</v>
      </c>
      <c r="ISI18" s="240">
        <v>136610524.0941</v>
      </c>
      <c r="ISJ18" s="240">
        <v>139535698</v>
      </c>
      <c r="ISK18" s="240">
        <v>139415995.2168</v>
      </c>
      <c r="ISL18" s="240">
        <v>143178899.7243</v>
      </c>
      <c r="ISM18" s="240">
        <v>142426041.26069999</v>
      </c>
      <c r="ISN18" s="240">
        <v>143178814.97299999</v>
      </c>
      <c r="ISO18" s="240">
        <v>145156340.6902</v>
      </c>
      <c r="ISP18" s="240">
        <v>152073944.11149999</v>
      </c>
      <c r="ISQ18" s="240">
        <v>153836875.8008</v>
      </c>
      <c r="ISR18" s="240">
        <v>153432345.63080001</v>
      </c>
      <c r="ISS18" s="240">
        <v>155196107.18399999</v>
      </c>
      <c r="IST18" s="240">
        <v>157220147.50979999</v>
      </c>
      <c r="ISU18" s="240">
        <v>160214552.27869999</v>
      </c>
      <c r="ISV18" s="240">
        <v>166991142.60229999</v>
      </c>
      <c r="ISW18" s="240">
        <v>171497479.08860001</v>
      </c>
      <c r="ISX18" s="240">
        <v>175740849.75170001</v>
      </c>
      <c r="ISY18" s="240">
        <v>136265027.99959999</v>
      </c>
      <c r="ISZ18" s="240">
        <v>122909281.10340001</v>
      </c>
      <c r="ITA18" s="240">
        <v>120911574.30249999</v>
      </c>
      <c r="ITB18" s="240">
        <v>125444171.31999999</v>
      </c>
      <c r="ITC18" s="240">
        <v>126915823.5855</v>
      </c>
      <c r="ITD18" s="240">
        <v>128444198.1645</v>
      </c>
      <c r="ITE18" s="240">
        <v>127592060.26189999</v>
      </c>
      <c r="ITF18" s="240">
        <v>125656068.1064</v>
      </c>
      <c r="ITG18" s="240">
        <v>125009017.78449175</v>
      </c>
      <c r="ITH18" s="240">
        <v>129100896.16158482</v>
      </c>
      <c r="ITI18" s="240">
        <v>129005364.07471441</v>
      </c>
      <c r="ITJ18" s="240">
        <v>130849445.44626534</v>
      </c>
      <c r="ITK18" s="240">
        <v>135187776.97909617</v>
      </c>
      <c r="ITL18" s="240">
        <v>135006287.17148021</v>
      </c>
      <c r="ITM18" s="240">
        <v>141886152.64458197</v>
      </c>
      <c r="ITN18" s="240">
        <v>144147346.09283271</v>
      </c>
      <c r="ITO18" s="240">
        <v>156462620.83586293</v>
      </c>
      <c r="ITP18" s="240">
        <v>158108537.28146869</v>
      </c>
      <c r="ITQ18" s="240">
        <v>157070815.66</v>
      </c>
      <c r="ITR18" s="240">
        <v>157119702.91</v>
      </c>
      <c r="ITS18" s="240">
        <v>157652685.16999999</v>
      </c>
      <c r="ITT18" s="240">
        <v>163592482.59999999</v>
      </c>
      <c r="ITU18" s="240">
        <v>164832212.75</v>
      </c>
      <c r="ITV18" s="240">
        <v>163454672.88999999</v>
      </c>
      <c r="ITW18" s="240">
        <v>162077281.93000001</v>
      </c>
      <c r="ITX18" s="240">
        <v>160208797.56999999</v>
      </c>
      <c r="ITY18" s="240">
        <v>158285430.69</v>
      </c>
      <c r="ITZ18" s="240">
        <v>155379954.06999999</v>
      </c>
      <c r="IUA18" s="240">
        <v>156478297.63999999</v>
      </c>
      <c r="IUB18" s="240">
        <v>153978914.58000001</v>
      </c>
      <c r="IUC18" s="240">
        <v>24683690551.382484</v>
      </c>
      <c r="IUD18" s="240">
        <v>6594006591.71</v>
      </c>
      <c r="IUE18" s="240">
        <v>6596590254.0500002</v>
      </c>
      <c r="IUF18" s="240">
        <v>6564170830.4799995</v>
      </c>
      <c r="IUG18" s="240">
        <v>6515587464.8500004</v>
      </c>
      <c r="IUH18" s="240">
        <v>6530706063.7799997</v>
      </c>
      <c r="IUI18" s="240">
        <v>6514049418.9799995</v>
      </c>
      <c r="IUJ18" s="240">
        <v>6497684219.5600004</v>
      </c>
      <c r="IUK18" s="240">
        <v>6488493811.79</v>
      </c>
      <c r="IUL18" s="240">
        <v>6402895955.1199999</v>
      </c>
      <c r="IUM18" s="240">
        <v>6333566944.6899996</v>
      </c>
      <c r="IUN18" s="240">
        <v>6302290767</v>
      </c>
      <c r="IUO18" s="240">
        <v>6285874866.6000004</v>
      </c>
      <c r="IUP18" s="240">
        <v>6219754608.3100004</v>
      </c>
      <c r="IUQ18" s="240">
        <v>6209468460.6599998</v>
      </c>
      <c r="IUR18" s="240">
        <v>6136529310.6800003</v>
      </c>
      <c r="IUS18" s="240">
        <v>6108025442.5900002</v>
      </c>
      <c r="IUT18" s="240">
        <v>6086441383.0699997</v>
      </c>
      <c r="IUU18" s="240">
        <v>6076057814</v>
      </c>
      <c r="IUV18" s="240">
        <v>6062007026.7700005</v>
      </c>
      <c r="IUW18" s="240">
        <v>6065769543.6899996</v>
      </c>
      <c r="IUX18" s="240">
        <v>6052315896.1899996</v>
      </c>
      <c r="IUY18" s="240">
        <v>6075930411.6700001</v>
      </c>
      <c r="IUZ18" s="240">
        <v>6125550819.1599998</v>
      </c>
      <c r="IVA18" s="240">
        <v>6164874933.5500002</v>
      </c>
      <c r="IVB18" s="240">
        <v>6156221775.8599997</v>
      </c>
      <c r="IVC18" s="240">
        <v>6136710502.5500002</v>
      </c>
      <c r="IVD18" s="240">
        <v>6044678819.54</v>
      </c>
      <c r="IVE18" s="240">
        <v>5973550345.6800003</v>
      </c>
      <c r="IVF18" s="240">
        <v>5921320021.5100002</v>
      </c>
      <c r="IVG18" s="240">
        <v>5780392489.0900002</v>
      </c>
      <c r="IVH18" s="240">
        <v>5742669583.6099997</v>
      </c>
      <c r="IVI18" s="240">
        <v>5753760310.1800003</v>
      </c>
      <c r="IVJ18" s="240">
        <v>5679385187.5299997</v>
      </c>
      <c r="IVK18" s="240">
        <v>5650827020.1000004</v>
      </c>
      <c r="IVL18" s="240">
        <v>5628123209.0100002</v>
      </c>
      <c r="IVM18" s="240">
        <v>5670580310.04</v>
      </c>
      <c r="IVN18" s="240">
        <v>5706656755</v>
      </c>
      <c r="IVO18" s="240">
        <v>5734880944.8999996</v>
      </c>
      <c r="IVP18" s="240">
        <v>5773392562</v>
      </c>
      <c r="IVQ18" s="240">
        <v>5795120121</v>
      </c>
      <c r="IVR18" s="240">
        <v>5792607045.8800001</v>
      </c>
      <c r="IVS18" s="240">
        <v>5776314020.3800001</v>
      </c>
      <c r="IVT18" s="240">
        <v>5765685958.3699999</v>
      </c>
      <c r="IVU18" s="240">
        <v>5751343471.9700003</v>
      </c>
      <c r="IVV18" s="240">
        <v>5797167459.9300003</v>
      </c>
      <c r="IVW18" s="240">
        <v>5796701252.8800001</v>
      </c>
      <c r="IVX18" s="240">
        <v>5818323189.3900003</v>
      </c>
      <c r="IVY18" s="240">
        <v>5841198110.2600002</v>
      </c>
      <c r="IVZ18" s="240">
        <v>5859548835.7700005</v>
      </c>
      <c r="IWA18" s="240">
        <v>5905752002.6700001</v>
      </c>
      <c r="IWB18" s="240">
        <v>5902448926.04</v>
      </c>
      <c r="IWC18" s="240">
        <v>5936108073.1700001</v>
      </c>
      <c r="IWD18" s="240">
        <v>5975664202.54</v>
      </c>
      <c r="IWE18" s="240">
        <v>5973281223.3299999</v>
      </c>
      <c r="IWF18" s="240">
        <v>5894444329.8199997</v>
      </c>
      <c r="IWG18" s="240">
        <v>5876304529</v>
      </c>
      <c r="IWH18" s="240">
        <v>5849353189.5299997</v>
      </c>
      <c r="IWI18" s="240">
        <v>5850296492.3199997</v>
      </c>
      <c r="IWJ18" s="240">
        <v>5880653788.2600002</v>
      </c>
      <c r="IWK18" s="240">
        <v>5875065019.2200003</v>
      </c>
      <c r="IWL18" s="240">
        <v>5879072104.4899998</v>
      </c>
      <c r="IWM18" s="240">
        <v>5921609167.6000004</v>
      </c>
      <c r="IWN18" s="240">
        <v>5920763186.6099997</v>
      </c>
      <c r="IWO18" s="240">
        <v>5878323799.1999998</v>
      </c>
      <c r="IWP18" s="240">
        <v>5866758181.4200001</v>
      </c>
      <c r="IWQ18" s="240">
        <v>5873742318.4499998</v>
      </c>
      <c r="IWR18" s="240">
        <v>5909978804.5600004</v>
      </c>
      <c r="IWS18" s="240">
        <v>5905541215.6599998</v>
      </c>
      <c r="IWT18" s="240">
        <v>5885798275.3400002</v>
      </c>
      <c r="IWU18" s="240">
        <v>5888560314.9799995</v>
      </c>
      <c r="IWV18" s="240">
        <v>5897504486.7200003</v>
      </c>
      <c r="IWW18" s="240">
        <v>5897698201.5900002</v>
      </c>
      <c r="IWX18" s="240">
        <v>5923766133.7399998</v>
      </c>
      <c r="IWY18" s="240">
        <v>5940622421.1700001</v>
      </c>
      <c r="IWZ18" s="240">
        <v>5982380733.3400002</v>
      </c>
      <c r="IXA18" s="240">
        <v>5879035167.6199999</v>
      </c>
      <c r="IXB18" s="240">
        <v>5905804945.5200005</v>
      </c>
      <c r="IXC18" s="240">
        <v>5847678676.6300001</v>
      </c>
      <c r="IXD18" s="240">
        <v>5909349807.6400003</v>
      </c>
      <c r="IXE18" s="240">
        <v>5939309873.1099997</v>
      </c>
      <c r="IXF18" s="240">
        <v>5979051367.6400003</v>
      </c>
      <c r="IXG18" s="240">
        <v>6021556943.3400002</v>
      </c>
      <c r="IXH18" s="240">
        <v>6068384063.1300001</v>
      </c>
      <c r="IXI18" s="240">
        <v>6155985076.0799999</v>
      </c>
      <c r="IXJ18" s="240">
        <v>6226501465.5</v>
      </c>
      <c r="IXK18" s="240">
        <v>6191248713.1499996</v>
      </c>
      <c r="IXL18" s="240">
        <v>6141492308.8299999</v>
      </c>
      <c r="IXM18" s="240">
        <v>6108095628.2700005</v>
      </c>
      <c r="IXN18" s="240">
        <v>6173610173.3900003</v>
      </c>
      <c r="IXO18" s="240">
        <v>6120562478.8599997</v>
      </c>
      <c r="IXP18" s="240">
        <v>6169151936.9799995</v>
      </c>
      <c r="IXQ18" s="240">
        <v>6171074830.4200001</v>
      </c>
      <c r="IXR18" s="240">
        <v>6209597123.3999996</v>
      </c>
      <c r="IXS18" s="240">
        <v>6202818054.0799999</v>
      </c>
      <c r="IXT18" s="240">
        <v>6205833763.0100002</v>
      </c>
      <c r="IXU18" s="240">
        <v>6240518091.7600002</v>
      </c>
      <c r="IXV18" s="240">
        <v>6312622696.2200003</v>
      </c>
      <c r="IXW18" s="240">
        <v>6385078241.8000002</v>
      </c>
      <c r="IXX18" s="240">
        <v>6440047327.2200003</v>
      </c>
      <c r="IXY18" s="240">
        <v>6460264689.6999998</v>
      </c>
      <c r="IXZ18" s="240">
        <v>6448577777.3599997</v>
      </c>
      <c r="IYA18" s="240">
        <v>6498355742.0600004</v>
      </c>
      <c r="IYB18" s="240">
        <v>6453111439.1199999</v>
      </c>
      <c r="IYC18" s="240">
        <v>6451543947.3199997</v>
      </c>
      <c r="IYD18" s="240">
        <v>6501557885.0799999</v>
      </c>
      <c r="IYE18" s="240">
        <v>6624024623.6400003</v>
      </c>
      <c r="IYF18" s="240">
        <v>6597296160.9099998</v>
      </c>
      <c r="IYG18" s="240">
        <v>6664558795</v>
      </c>
      <c r="IYH18" s="240">
        <v>6799805505.71</v>
      </c>
      <c r="IYI18" s="240">
        <v>6878060649.71</v>
      </c>
      <c r="IYJ18" s="240">
        <v>6910347225.5499992</v>
      </c>
      <c r="IYK18" s="240">
        <v>6932225335.3900003</v>
      </c>
      <c r="IYL18" s="240">
        <v>7125827809.75</v>
      </c>
      <c r="IYM18" s="240">
        <v>7215055601.8800001</v>
      </c>
      <c r="IYN18" s="240">
        <v>7219574192.2399998</v>
      </c>
      <c r="IYO18" s="240">
        <v>7329368383.3499994</v>
      </c>
      <c r="IYP18" s="240">
        <v>7361716050.3299999</v>
      </c>
      <c r="IYQ18" s="240">
        <v>7457274561.4899998</v>
      </c>
      <c r="IYR18" s="240">
        <v>7519778933</v>
      </c>
      <c r="IYS18" s="240">
        <v>7673512435.7800007</v>
      </c>
      <c r="IYT18" s="240">
        <v>7709726214.9799995</v>
      </c>
      <c r="IYU18" s="240">
        <v>7790164076.9700003</v>
      </c>
      <c r="IYV18" s="240">
        <v>7734021225.4300003</v>
      </c>
      <c r="IYW18" s="240">
        <v>7806977191.9499998</v>
      </c>
      <c r="IYX18" s="240">
        <v>7877734498.0799999</v>
      </c>
      <c r="IYY18" s="240">
        <v>7915413770.8299999</v>
      </c>
      <c r="IYZ18" s="240">
        <v>7982721376.5100002</v>
      </c>
      <c r="IZA18" s="240">
        <v>8008886146.46</v>
      </c>
      <c r="IZB18" s="240">
        <v>8139494606.7999992</v>
      </c>
      <c r="IZC18" s="240">
        <v>8433454553.789999</v>
      </c>
      <c r="IZD18" s="240">
        <v>8390048337.2299995</v>
      </c>
      <c r="IZE18" s="240">
        <v>8574029684.3400002</v>
      </c>
      <c r="IZF18" s="240">
        <v>8573076103.96</v>
      </c>
      <c r="IZG18" s="240">
        <v>8555500049.4099998</v>
      </c>
      <c r="IZH18" s="240">
        <v>8475982157.8099995</v>
      </c>
      <c r="IZI18" s="240">
        <v>8538826178.9200001</v>
      </c>
      <c r="IZJ18" s="240">
        <v>8424341608.1399994</v>
      </c>
      <c r="IZK18" s="240">
        <v>8590571820.4799995</v>
      </c>
      <c r="IZL18" s="240">
        <v>8601268304.8699989</v>
      </c>
      <c r="IZM18" s="240">
        <v>8642546115.8400002</v>
      </c>
      <c r="IZN18" s="240">
        <v>8780384030.9699993</v>
      </c>
      <c r="IZO18" s="240">
        <v>8864936585.5699997</v>
      </c>
      <c r="IZP18" s="240">
        <v>8917535401.7999992</v>
      </c>
      <c r="IZQ18" s="240">
        <v>8847954907.0400009</v>
      </c>
      <c r="IZR18" s="240">
        <v>8835773929.9599991</v>
      </c>
      <c r="IZS18" s="240">
        <v>9029603481.0799999</v>
      </c>
      <c r="IZT18" s="240">
        <v>9150573030.5500011</v>
      </c>
      <c r="IZU18" s="240">
        <v>9063223361.1599998</v>
      </c>
      <c r="IZV18" s="240">
        <v>9216663888.1800003</v>
      </c>
      <c r="IZW18" s="240">
        <v>9208064273.0600014</v>
      </c>
      <c r="IZX18" s="240">
        <v>9148609286.1800003</v>
      </c>
      <c r="IZY18" s="240">
        <v>9237339575.6100006</v>
      </c>
      <c r="IZZ18" s="240">
        <v>1015038985534.08</v>
      </c>
      <c r="JAA18" s="240">
        <v>1804928</v>
      </c>
      <c r="JAB18" s="240">
        <v>2166480.0499999998</v>
      </c>
      <c r="JAC18" s="240">
        <v>2394655.4700000002</v>
      </c>
      <c r="JAD18" s="240">
        <v>2584888.1800000002</v>
      </c>
      <c r="JAE18" s="240">
        <v>2935241.77</v>
      </c>
      <c r="JAF18" s="240">
        <v>3718547</v>
      </c>
      <c r="JAG18" s="240">
        <v>4243686</v>
      </c>
      <c r="JAH18" s="240">
        <v>4468475</v>
      </c>
      <c r="JAI18" s="240">
        <v>4104655.39</v>
      </c>
      <c r="JAJ18" s="240">
        <v>4251610.41</v>
      </c>
      <c r="JAK18" s="240">
        <v>4582024.63</v>
      </c>
      <c r="JAL18" s="240">
        <v>4590976.1399999997</v>
      </c>
      <c r="JAM18" s="240">
        <v>4535037.03</v>
      </c>
      <c r="JAN18" s="240">
        <v>4590986.17</v>
      </c>
      <c r="JAO18" s="240">
        <v>4604509.25</v>
      </c>
      <c r="JAP18" s="240">
        <v>4740329.26</v>
      </c>
      <c r="JAQ18" s="240">
        <v>4763089.7699999996</v>
      </c>
      <c r="JAR18" s="240">
        <v>4938146.88</v>
      </c>
      <c r="JAS18" s="240">
        <v>5159271.5</v>
      </c>
      <c r="JAT18" s="240">
        <v>5570545.4400000004</v>
      </c>
      <c r="JAU18" s="240">
        <v>5758292.4800000004</v>
      </c>
      <c r="JAV18" s="240">
        <v>6008946.1699999999</v>
      </c>
      <c r="JAW18" s="240">
        <v>6265995.3600000003</v>
      </c>
      <c r="JAX18" s="240">
        <v>6743722.9900000002</v>
      </c>
      <c r="JAY18" s="240">
        <v>7274327.4000000004</v>
      </c>
      <c r="JAZ18" s="240">
        <v>7490235.6200000001</v>
      </c>
      <c r="JBA18" s="240">
        <v>7517277.2999999998</v>
      </c>
      <c r="JBB18" s="240">
        <v>7762482.5800000001</v>
      </c>
      <c r="JBC18" s="240">
        <v>8179797.96</v>
      </c>
      <c r="JBD18" s="240">
        <v>8531846.8800000008</v>
      </c>
      <c r="JBE18" s="240">
        <v>9150585.7799999993</v>
      </c>
      <c r="JBF18" s="240">
        <v>9595799.2300000004</v>
      </c>
      <c r="JBG18" s="240">
        <v>10261700.539999999</v>
      </c>
      <c r="JBH18" s="240">
        <v>9886260.8000000007</v>
      </c>
      <c r="JBI18" s="240">
        <v>10958997.57</v>
      </c>
      <c r="JBJ18" s="240">
        <v>12000628.32</v>
      </c>
      <c r="JBK18" s="240">
        <v>11708352.189999999</v>
      </c>
      <c r="JBL18" s="240">
        <v>11695416.970000001</v>
      </c>
      <c r="JBM18" s="240">
        <v>11761591.35</v>
      </c>
      <c r="JBN18" s="240">
        <v>11689230.9</v>
      </c>
      <c r="JBO18" s="240">
        <v>11804611.51</v>
      </c>
      <c r="JBP18" s="240">
        <v>11648691.92</v>
      </c>
      <c r="JBQ18" s="240">
        <v>11872569.029999999</v>
      </c>
      <c r="JBR18" s="240">
        <v>12096450.6</v>
      </c>
      <c r="JBS18" s="240">
        <v>12370665.199999999</v>
      </c>
      <c r="JBT18" s="240">
        <v>12874465.67</v>
      </c>
      <c r="JBU18" s="240">
        <v>13131197.220000001</v>
      </c>
      <c r="JBV18" s="240">
        <v>13252249.23</v>
      </c>
      <c r="JBW18" s="240">
        <v>13612922.970000001</v>
      </c>
      <c r="JBX18" s="240">
        <v>13709289.25</v>
      </c>
      <c r="JBY18" s="240">
        <v>13623010.050000001</v>
      </c>
      <c r="JBZ18" s="240">
        <v>13570423.67</v>
      </c>
      <c r="JCA18" s="240">
        <v>13760970.84</v>
      </c>
      <c r="JCB18" s="240">
        <v>13945556.390000001</v>
      </c>
      <c r="JCC18" s="240">
        <v>14149685.18</v>
      </c>
      <c r="JCD18" s="240">
        <v>14790163.5</v>
      </c>
      <c r="JCE18" s="240">
        <v>14897145</v>
      </c>
      <c r="JCF18" s="240">
        <v>14908485.17</v>
      </c>
      <c r="JCG18" s="240">
        <v>14878593.02</v>
      </c>
      <c r="JCH18" s="240">
        <v>15115235.33</v>
      </c>
      <c r="JCI18" s="240">
        <v>15158186.09</v>
      </c>
      <c r="JCJ18" s="240">
        <v>15527918.76</v>
      </c>
      <c r="JCK18" s="240">
        <v>16264492.4</v>
      </c>
      <c r="JCL18" s="240">
        <v>16393159.92</v>
      </c>
      <c r="JCM18" s="240">
        <v>17173524.760000002</v>
      </c>
      <c r="JCN18" s="240">
        <v>19966414.420000002</v>
      </c>
      <c r="JCO18" s="240">
        <v>20652150.210000001</v>
      </c>
      <c r="JCP18" s="240">
        <v>20995637.989999998</v>
      </c>
      <c r="JCQ18" s="240">
        <v>21407927.239999998</v>
      </c>
      <c r="JCR18" s="240">
        <v>21594521.91</v>
      </c>
      <c r="JCS18" s="240">
        <v>21686433.530000001</v>
      </c>
      <c r="JCT18" s="240">
        <v>21709486.34</v>
      </c>
      <c r="JCU18" s="240">
        <v>21448728.350000001</v>
      </c>
      <c r="JCV18" s="240">
        <v>21190073.899999999</v>
      </c>
      <c r="JCW18" s="240">
        <v>21124925.109999999</v>
      </c>
      <c r="JCX18" s="240">
        <v>21743573</v>
      </c>
      <c r="JCY18" s="240">
        <v>20764969.620000001</v>
      </c>
      <c r="JCZ18" s="240">
        <v>20971178.640000001</v>
      </c>
      <c r="JDA18" s="240">
        <v>21048818.66</v>
      </c>
      <c r="JDB18" s="240">
        <v>21005373.710000001</v>
      </c>
      <c r="JDC18" s="240">
        <v>21505605.879999999</v>
      </c>
      <c r="JDD18" s="240">
        <v>21884790.09</v>
      </c>
      <c r="JDE18" s="240">
        <v>22129340.300000001</v>
      </c>
      <c r="JDF18" s="240">
        <v>22216654.760000002</v>
      </c>
      <c r="JDG18" s="240">
        <v>22446813.539999999</v>
      </c>
      <c r="JDH18" s="240">
        <v>22880501.379999999</v>
      </c>
      <c r="JDI18" s="240">
        <v>23042060.239999998</v>
      </c>
      <c r="JDJ18" s="240">
        <v>23154141.16</v>
      </c>
      <c r="JDK18" s="240">
        <v>159436318.754006</v>
      </c>
      <c r="JDL18" s="240">
        <v>159919997.39728901</v>
      </c>
      <c r="JDM18" s="240">
        <v>136072170.43748999</v>
      </c>
      <c r="JDN18" s="240">
        <v>134431515.48176402</v>
      </c>
      <c r="JDO18" s="240">
        <v>135791881.58376199</v>
      </c>
      <c r="JDP18" s="240">
        <v>138358233.80653802</v>
      </c>
      <c r="JDQ18" s="240">
        <v>139336758.85851601</v>
      </c>
      <c r="JDR18" s="240">
        <v>143550741.98120001</v>
      </c>
      <c r="JDS18" s="240">
        <v>145372781.49057701</v>
      </c>
      <c r="JDT18" s="240">
        <v>145685083.41161901</v>
      </c>
      <c r="JDU18" s="240">
        <v>146434927.44763231</v>
      </c>
      <c r="JDV18" s="240">
        <v>153376356.51716453</v>
      </c>
      <c r="JDW18" s="240">
        <v>153397963.95170727</v>
      </c>
      <c r="JDX18" s="240">
        <v>157160572.30694214</v>
      </c>
      <c r="JDY18" s="240">
        <v>154582330.78491968</v>
      </c>
      <c r="JDZ18" s="240">
        <v>156237525.8629117</v>
      </c>
      <c r="JEA18" s="240">
        <v>156188950.04732126</v>
      </c>
      <c r="JEB18" s="240">
        <v>155444760.06121749</v>
      </c>
      <c r="JEC18" s="240">
        <v>155038997.84939542</v>
      </c>
      <c r="JED18" s="240">
        <v>145205162.48945895</v>
      </c>
      <c r="JEE18" s="240">
        <v>143697501.13856924</v>
      </c>
      <c r="JEF18" s="240">
        <v>142392910.7742852</v>
      </c>
      <c r="JEG18" s="240">
        <v>141862919.51707274</v>
      </c>
      <c r="JEH18" s="240">
        <v>142501093.23990402</v>
      </c>
      <c r="JEI18" s="240">
        <v>141276421.3047266</v>
      </c>
      <c r="JEJ18" s="240">
        <v>138551044.89638156</v>
      </c>
      <c r="JEK18" s="240">
        <v>134808606.52179503</v>
      </c>
      <c r="JEL18" s="240">
        <v>131724234.3184768</v>
      </c>
      <c r="JEM18" s="240">
        <v>131819088.85097979</v>
      </c>
      <c r="JEN18" s="240">
        <v>130325806.3597762</v>
      </c>
      <c r="JEO18" s="240">
        <v>125490462.1479324</v>
      </c>
      <c r="JEP18" s="240">
        <v>124323591.05338059</v>
      </c>
      <c r="JEQ18" s="240">
        <v>5707886065.0347128</v>
      </c>
      <c r="JER18" s="240">
        <v>1045430562150.4969</v>
      </c>
      <c r="JES18" s="240">
        <v>244791432.30000001</v>
      </c>
      <c r="JET18" s="240">
        <v>245717177.55000001</v>
      </c>
      <c r="JEU18" s="240">
        <v>248175222.99000001</v>
      </c>
      <c r="JEV18" s="240">
        <v>243501994.53999999</v>
      </c>
      <c r="JEW18" s="240">
        <v>242355523.18000001</v>
      </c>
      <c r="JEX18" s="240">
        <v>244059647.97999999</v>
      </c>
      <c r="JEY18" s="240">
        <v>246460277.80000001</v>
      </c>
      <c r="JEZ18" s="240">
        <v>244433393.56999999</v>
      </c>
      <c r="JFA18" s="240">
        <v>250253385.81</v>
      </c>
      <c r="JFB18" s="240">
        <v>249549416.24000001</v>
      </c>
      <c r="JFC18" s="240">
        <v>249739860.52000001</v>
      </c>
      <c r="JFD18" s="240">
        <v>251046428.72</v>
      </c>
      <c r="JFE18" s="240">
        <v>254059942.50999999</v>
      </c>
      <c r="JFF18" s="240">
        <v>257818202.08000001</v>
      </c>
      <c r="JFG18" s="240">
        <v>250983826.96000001</v>
      </c>
      <c r="JFH18" s="240">
        <v>256655707.65000001</v>
      </c>
      <c r="JFI18" s="240">
        <v>1386961.73</v>
      </c>
      <c r="JFJ18" s="240">
        <v>1386961.73</v>
      </c>
      <c r="JFK18" s="240">
        <v>246744553.56999999</v>
      </c>
      <c r="JFL18" s="240">
        <v>620628.32999999996</v>
      </c>
      <c r="JFM18" s="240">
        <v>1307262.82</v>
      </c>
      <c r="JFN18" s="240">
        <v>1355845.31</v>
      </c>
      <c r="JFO18" s="240">
        <v>1286038.1200000001</v>
      </c>
      <c r="JFP18" s="240">
        <v>1301667.51</v>
      </c>
      <c r="JFQ18" s="240">
        <v>1320596.07078</v>
      </c>
      <c r="JFR18" s="240">
        <v>1306091.3362499999</v>
      </c>
      <c r="JFS18" s="240">
        <v>1356329.39647</v>
      </c>
      <c r="JFT18" s="240">
        <v>1322640.22958</v>
      </c>
      <c r="JFU18" s="240">
        <v>1295340.75</v>
      </c>
      <c r="JFV18" s="240">
        <v>1290895.17215</v>
      </c>
      <c r="JFW18" s="240">
        <v>1267905.4942099999</v>
      </c>
      <c r="JFX18" s="240">
        <v>1314531.9453400001</v>
      </c>
      <c r="JFY18" s="240">
        <v>1324115.6037399999</v>
      </c>
      <c r="JFZ18" s="240">
        <v>1178925.7919999999</v>
      </c>
      <c r="JGA18" s="240">
        <v>1178541.3571599999</v>
      </c>
      <c r="JGB18" s="240">
        <v>1178030.91927</v>
      </c>
      <c r="JGC18" s="240">
        <v>1160098.81855</v>
      </c>
      <c r="JGD18" s="240">
        <v>1130478.0482999999</v>
      </c>
      <c r="JGE18" s="240">
        <v>1130997.22645</v>
      </c>
      <c r="JGF18" s="240">
        <v>1144963.6971</v>
      </c>
      <c r="JGG18" s="240">
        <v>1133254.7874</v>
      </c>
      <c r="JGH18" s="240">
        <v>1126644.1950000001</v>
      </c>
      <c r="JGI18" s="240">
        <v>1155800.6146499999</v>
      </c>
      <c r="JGJ18" s="240">
        <v>1117993.4697</v>
      </c>
      <c r="JGK18" s="240">
        <v>1141823.3641600001</v>
      </c>
      <c r="JGL18" s="240">
        <v>1154705.95432</v>
      </c>
      <c r="JGM18" s="240">
        <v>1169127.7600799999</v>
      </c>
      <c r="JGN18" s="240">
        <v>1182993.52097</v>
      </c>
      <c r="JGO18" s="240">
        <v>1169385.3563900001</v>
      </c>
      <c r="JGP18" s="240">
        <v>1143276.4867700001</v>
      </c>
      <c r="JGQ18" s="240">
        <v>1161569.9311500001</v>
      </c>
      <c r="JGR18" s="240">
        <v>1164627.8342800001</v>
      </c>
      <c r="JGS18" s="240">
        <v>1175183.9130899999</v>
      </c>
      <c r="JGT18" s="240">
        <v>1172155.20328</v>
      </c>
      <c r="JGU18" s="240">
        <v>1156894.5974099999</v>
      </c>
      <c r="JGV18" s="240">
        <v>1173302.5765</v>
      </c>
      <c r="JGW18" s="240">
        <v>1166074.85298</v>
      </c>
      <c r="JGX18" s="240">
        <v>1169269.07766</v>
      </c>
      <c r="JGY18" s="240">
        <v>1172569.0668599999</v>
      </c>
      <c r="JGZ18" s="240">
        <v>1162589.8470699999</v>
      </c>
      <c r="JHA18" s="240">
        <v>1164821.2137500001</v>
      </c>
      <c r="JHB18" s="240">
        <v>1165123.5958400001</v>
      </c>
      <c r="JHC18" s="240">
        <v>1170968.8289000001</v>
      </c>
      <c r="JHD18" s="240">
        <v>1182406.26932</v>
      </c>
      <c r="JHE18" s="240">
        <v>1175776.3082999999</v>
      </c>
      <c r="JHF18" s="240">
        <v>1175212.31486</v>
      </c>
      <c r="JHG18" s="240">
        <v>1162311.0406599999</v>
      </c>
      <c r="JHH18" s="240">
        <v>1140460.26003</v>
      </c>
      <c r="JHI18" s="240">
        <v>1128424.28256</v>
      </c>
      <c r="JHJ18" s="240">
        <v>1148491.5885099999</v>
      </c>
      <c r="JHK18" s="240">
        <v>1168791.20046</v>
      </c>
      <c r="JHL18" s="240">
        <v>1152773.0298599999</v>
      </c>
      <c r="JHM18" s="240">
        <v>1119751.8499199999</v>
      </c>
      <c r="JHN18" s="240">
        <v>1130602.12387</v>
      </c>
      <c r="JHO18" s="240">
        <v>1173462.78052</v>
      </c>
      <c r="JHP18" s="240">
        <v>1193973.4773299999</v>
      </c>
      <c r="JHQ18" s="240">
        <v>1200803.64225</v>
      </c>
      <c r="JHR18" s="240">
        <v>1218182.88448</v>
      </c>
      <c r="JHS18" s="240">
        <v>1240962.4759</v>
      </c>
      <c r="JHT18" s="240">
        <v>1256111.3797899999</v>
      </c>
      <c r="JHU18" s="240">
        <v>1244393.4352200001</v>
      </c>
      <c r="JHV18" s="240">
        <v>1235533.29005</v>
      </c>
      <c r="JHW18" s="240">
        <v>1240718.2337799999</v>
      </c>
      <c r="JHX18" s="240">
        <v>1258181.30638</v>
      </c>
      <c r="JHY18" s="240">
        <v>1267046.97569</v>
      </c>
      <c r="JHZ18" s="240">
        <v>1280296.00982</v>
      </c>
      <c r="JIA18" s="240">
        <v>1239052.64221</v>
      </c>
      <c r="JIB18" s="240">
        <v>1218585.06721</v>
      </c>
      <c r="JIC18" s="240">
        <v>1245112.6057</v>
      </c>
      <c r="JID18" s="240">
        <v>1239462.28868</v>
      </c>
      <c r="JIE18" s="240">
        <v>1279933.19591</v>
      </c>
      <c r="JIF18" s="240">
        <v>1264907.3381099999</v>
      </c>
      <c r="JIG18" s="240">
        <v>1339991.3515300001</v>
      </c>
      <c r="JIH18" s="240">
        <v>1277724.8652300001</v>
      </c>
      <c r="JII18" s="240">
        <v>1284267.66056</v>
      </c>
      <c r="JIJ18" s="240">
        <v>1289518.1530599999</v>
      </c>
      <c r="JIK18" s="240">
        <v>1328673.8932099999</v>
      </c>
      <c r="JIL18" s="240">
        <v>1302779.7925499999</v>
      </c>
      <c r="JIM18" s="240">
        <v>1272246.7241100001</v>
      </c>
      <c r="JIN18" s="240">
        <v>1274557.1838199999</v>
      </c>
      <c r="JIO18" s="240">
        <v>1280951.4715199999</v>
      </c>
      <c r="JIP18" s="240">
        <v>1278645.0492499999</v>
      </c>
      <c r="JIQ18" s="240">
        <v>1305665.0308999999</v>
      </c>
      <c r="JIR18" s="240">
        <v>1320138.94294</v>
      </c>
      <c r="JIS18" s="240">
        <v>1319930.4898399999</v>
      </c>
      <c r="JIT18" s="240">
        <v>1254508.7234400001</v>
      </c>
      <c r="JIU18" s="240">
        <v>1228407.8697540001</v>
      </c>
      <c r="JIV18" s="240">
        <v>1190606.54</v>
      </c>
      <c r="JIW18" s="240">
        <v>1228638.5843199999</v>
      </c>
      <c r="JIX18" s="240">
        <v>1239123.3756920001</v>
      </c>
      <c r="JIY18" s="240">
        <v>1228227.9180820002</v>
      </c>
      <c r="JIZ18" s="240">
        <v>1246599.5452080001</v>
      </c>
      <c r="JJA18" s="240">
        <v>1232153.9763479999</v>
      </c>
      <c r="JJB18" s="240">
        <v>1261573.4960159999</v>
      </c>
      <c r="JJC18" s="240">
        <v>1238028.21524</v>
      </c>
      <c r="JJD18" s="240">
        <v>1225754.6453830001</v>
      </c>
      <c r="JJE18" s="240">
        <v>1239482.2125600001</v>
      </c>
      <c r="JJF18" s="240">
        <v>1262668.2761000001</v>
      </c>
      <c r="JJG18" s="240">
        <v>1265568.671874</v>
      </c>
      <c r="JJH18" s="240">
        <v>1281686.727347</v>
      </c>
      <c r="JJI18" s="240">
        <v>1291808.8838</v>
      </c>
      <c r="JJJ18" s="240">
        <v>1251397.9553399999</v>
      </c>
      <c r="JJK18" s="240">
        <v>1151793.3024000002</v>
      </c>
      <c r="JJL18" s="240">
        <v>1172668.88592</v>
      </c>
      <c r="JJM18" s="240">
        <v>1198328.3441019999</v>
      </c>
      <c r="JJN18" s="240">
        <v>1141356.224404</v>
      </c>
      <c r="JJO18" s="240">
        <v>1273926.165336</v>
      </c>
      <c r="JJP18" s="240">
        <v>243044094.5414229</v>
      </c>
      <c r="JJQ18" s="240">
        <v>238704729.0710586</v>
      </c>
      <c r="JJR18" s="240">
        <v>239899115.04641503</v>
      </c>
      <c r="JJS18" s="240">
        <v>247521019.14382431</v>
      </c>
      <c r="JJT18" s="240">
        <v>254374212.42613634</v>
      </c>
      <c r="JJU18" s="240">
        <v>256328634</v>
      </c>
      <c r="JJV18" s="240">
        <v>258237311.46768314</v>
      </c>
      <c r="JJW18" s="240">
        <v>255346176.82718363</v>
      </c>
      <c r="JJX18" s="240">
        <v>269711035.94781256</v>
      </c>
      <c r="JJY18" s="240">
        <v>268739988.22765356</v>
      </c>
      <c r="JJZ18" s="240">
        <v>270720286.68905276</v>
      </c>
      <c r="JKA18" s="240">
        <v>272903553.18902451</v>
      </c>
      <c r="JKB18" s="240">
        <v>274090517.45508885</v>
      </c>
      <c r="JKC18" s="240">
        <v>273626061.79237145</v>
      </c>
      <c r="JKD18" s="240">
        <v>272492054.71644264</v>
      </c>
      <c r="JKE18" s="240">
        <v>268559930.77204007</v>
      </c>
      <c r="JKF18" s="240">
        <v>279429667.7742222</v>
      </c>
      <c r="JKG18" s="240">
        <v>265255880.52493948</v>
      </c>
      <c r="JKH18" s="240">
        <v>263040701.90890178</v>
      </c>
      <c r="JKI18" s="240">
        <v>269824681.06225389</v>
      </c>
      <c r="JKJ18" s="240">
        <v>257505649.92400476</v>
      </c>
      <c r="JKK18" s="240">
        <v>254781694.13219634</v>
      </c>
      <c r="JKL18" s="240">
        <v>257904767.18023616</v>
      </c>
      <c r="JKM18" s="240">
        <v>259234932.96683851</v>
      </c>
      <c r="JKN18" s="240">
        <v>261191343.91124368</v>
      </c>
      <c r="JKO18" s="240">
        <v>10892991156.568171</v>
      </c>
      <c r="JKP18" s="240">
        <v>104648804.44</v>
      </c>
      <c r="JKQ18" s="240">
        <v>106411057.48</v>
      </c>
      <c r="JKR18" s="240">
        <v>107110470.40000001</v>
      </c>
      <c r="JKS18" s="240">
        <v>103829701.70999999</v>
      </c>
      <c r="JKT18" s="240">
        <v>107323006.73999999</v>
      </c>
      <c r="JKU18" s="240">
        <v>106306774.45999999</v>
      </c>
      <c r="JKV18" s="240">
        <v>106884504.03</v>
      </c>
      <c r="JKW18" s="240">
        <v>107369208.68000001</v>
      </c>
      <c r="JKX18" s="240">
        <v>108751609.42</v>
      </c>
      <c r="JKY18" s="240">
        <v>110617373.64</v>
      </c>
      <c r="JKZ18" s="240">
        <v>111267275.39</v>
      </c>
      <c r="JLA18" s="240">
        <v>115667307.33</v>
      </c>
      <c r="JLB18" s="240">
        <v>120243835.86</v>
      </c>
      <c r="JLC18" s="240">
        <v>122174476.55</v>
      </c>
      <c r="JLD18" s="240">
        <v>119699489.20999999</v>
      </c>
      <c r="JLE18" s="240">
        <v>123153215.31</v>
      </c>
      <c r="JLF18" s="240">
        <v>1781458110.6499999</v>
      </c>
      <c r="JLG18" s="240">
        <v>96228874.730000004</v>
      </c>
      <c r="JLH18" s="240">
        <v>95680199.969999999</v>
      </c>
      <c r="JLI18" s="240">
        <v>97390640.909999996</v>
      </c>
      <c r="JLJ18" s="240">
        <v>95340564.590000004</v>
      </c>
      <c r="JLK18" s="240">
        <v>93450497.760000005</v>
      </c>
      <c r="JLL18" s="240">
        <v>93361625.609999999</v>
      </c>
      <c r="JLM18" s="240">
        <v>93232015.030000001</v>
      </c>
      <c r="JLN18" s="240">
        <v>91539321.540000007</v>
      </c>
      <c r="JLO18" s="240">
        <v>94977796.519999996</v>
      </c>
      <c r="JLP18" s="240">
        <v>96182737.329999998</v>
      </c>
      <c r="JLQ18" s="240">
        <v>96097445.25</v>
      </c>
      <c r="JLR18" s="240">
        <v>98366851.859999999</v>
      </c>
      <c r="JLS18" s="240">
        <v>99443270.200000003</v>
      </c>
      <c r="JLT18" s="240">
        <v>101538469.84999999</v>
      </c>
      <c r="JLU18" s="240">
        <v>99110146.560000002</v>
      </c>
      <c r="JLV18" s="240">
        <v>104545236.2</v>
      </c>
      <c r="JLW18" s="240">
        <v>1546485693.9099998</v>
      </c>
      <c r="JLX18" s="240">
        <v>14220934961.12817</v>
      </c>
      <c r="JLY18" s="240">
        <v>2018560.55</v>
      </c>
      <c r="JLZ18" s="240">
        <v>1037713.45</v>
      </c>
      <c r="JMA18" s="240">
        <v>2034726.54</v>
      </c>
      <c r="JMB18" s="240">
        <v>5036220.63</v>
      </c>
      <c r="JMC18" s="240">
        <v>5133892.0999999996</v>
      </c>
      <c r="JMD18" s="240">
        <v>5109379.3</v>
      </c>
      <c r="JME18" s="240">
        <v>5110787.1900000004</v>
      </c>
      <c r="JMF18" s="240">
        <v>5124874.37</v>
      </c>
      <c r="JMG18" s="240">
        <v>5135553.24</v>
      </c>
      <c r="JMH18" s="240">
        <v>35741707.370000005</v>
      </c>
      <c r="JMI18" s="240">
        <v>1032862.12</v>
      </c>
      <c r="JMJ18" s="240">
        <v>1035594.09</v>
      </c>
      <c r="JMK18" s="240">
        <v>1045742.72</v>
      </c>
      <c r="JML18" s="240">
        <v>5050959.18</v>
      </c>
      <c r="JMM18" s="240">
        <v>5221862.72</v>
      </c>
      <c r="JMN18" s="240">
        <v>5167269.3</v>
      </c>
      <c r="JMO18" s="240">
        <v>5168914</v>
      </c>
      <c r="JMP18" s="240">
        <v>5197184.5599999996</v>
      </c>
      <c r="JMQ18" s="240">
        <v>5213352.42</v>
      </c>
      <c r="JMR18" s="240">
        <v>34133741.109999999</v>
      </c>
      <c r="JMS18" s="240">
        <v>66111.451688999994</v>
      </c>
      <c r="JMT18" s="240">
        <v>66035.082424000007</v>
      </c>
      <c r="JMU18" s="240">
        <v>66974.502295999991</v>
      </c>
      <c r="JMV18" s="240">
        <v>6985981.5300000003</v>
      </c>
      <c r="JMW18" s="240">
        <v>6921649.6945619993</v>
      </c>
      <c r="JMX18" s="240">
        <v>6961798.6355849998</v>
      </c>
      <c r="JMY18" s="240">
        <v>6903966.6740020001</v>
      </c>
      <c r="JMZ18" s="240">
        <v>6911220.5710460003</v>
      </c>
      <c r="JNA18" s="240">
        <v>6937795.3066339996</v>
      </c>
      <c r="JNB18" s="240">
        <v>41821533.448238</v>
      </c>
      <c r="JNC18" s="240">
        <v>111696981.92823799</v>
      </c>
      <c r="JND18" s="240">
        <v>16035366.9</v>
      </c>
      <c r="JNE18" s="240">
        <v>16284965.439999999</v>
      </c>
      <c r="JNF18" s="240">
        <v>18395462.41</v>
      </c>
      <c r="JNG18" s="240">
        <v>19114960.690000001</v>
      </c>
      <c r="JNH18" s="240">
        <v>19650204</v>
      </c>
      <c r="JNI18" s="240">
        <v>20266934.93</v>
      </c>
      <c r="JNJ18" s="240">
        <v>22314450.370000001</v>
      </c>
      <c r="JNK18" s="240">
        <v>22880541.190000001</v>
      </c>
      <c r="JNL18" s="240">
        <v>23514548.48</v>
      </c>
      <c r="JNM18" s="240">
        <v>22422690.48</v>
      </c>
      <c r="JNN18" s="240">
        <v>22354014.07</v>
      </c>
      <c r="JNO18" s="240">
        <v>22544824</v>
      </c>
      <c r="JNP18" s="240">
        <v>22959085.530000001</v>
      </c>
      <c r="JNQ18" s="240">
        <v>23011214.100000001</v>
      </c>
      <c r="JNR18" s="240">
        <v>22750285.859999999</v>
      </c>
      <c r="JNS18" s="240">
        <v>22968400.829999998</v>
      </c>
      <c r="JNT18" s="240">
        <v>22903220.149999999</v>
      </c>
      <c r="JNU18" s="240">
        <v>22417961.050000001</v>
      </c>
      <c r="JNV18" s="240">
        <v>22284348.399999999</v>
      </c>
      <c r="JNW18" s="240">
        <v>22398784</v>
      </c>
      <c r="JNX18" s="240">
        <v>22184565.609999999</v>
      </c>
      <c r="JNY18" s="240">
        <v>22125104.539999999</v>
      </c>
      <c r="JNZ18" s="240">
        <v>22200872</v>
      </c>
      <c r="JOA18" s="240">
        <v>22019611.309999999</v>
      </c>
      <c r="JOB18" s="240">
        <v>22976886.789999999</v>
      </c>
      <c r="JOC18" s="240">
        <v>21474081.82</v>
      </c>
      <c r="JOD18" s="240">
        <v>21754730.5</v>
      </c>
      <c r="JOE18" s="240">
        <v>21792154.5</v>
      </c>
      <c r="JOF18" s="240">
        <v>21136602.59</v>
      </c>
      <c r="JOG18" s="240">
        <v>20981742.190000001</v>
      </c>
      <c r="JOH18" s="240">
        <v>20924474.050000001</v>
      </c>
      <c r="JOI18" s="240">
        <v>20891670.350000001</v>
      </c>
      <c r="JOJ18" s="240">
        <v>20664273.07</v>
      </c>
      <c r="JOK18" s="240">
        <v>20478898.280000001</v>
      </c>
      <c r="JOL18" s="240">
        <v>20410861.899999999</v>
      </c>
      <c r="JOM18" s="240">
        <v>20253594.829999998</v>
      </c>
      <c r="JON18" s="240">
        <v>20267547.879999999</v>
      </c>
      <c r="JOO18" s="240">
        <v>20031341.670000002</v>
      </c>
      <c r="JOP18" s="240">
        <v>19987345.859999999</v>
      </c>
      <c r="JOQ18" s="240">
        <v>19746898.449999999</v>
      </c>
      <c r="JOR18" s="240">
        <v>19653764.48</v>
      </c>
      <c r="JOS18" s="240">
        <v>19470760.699999999</v>
      </c>
      <c r="JOT18" s="240">
        <v>19224012.25</v>
      </c>
      <c r="JOU18" s="240">
        <v>19240969.84</v>
      </c>
      <c r="JOV18" s="240">
        <v>19161092.350000001</v>
      </c>
      <c r="JOW18" s="240">
        <v>19104502.460000001</v>
      </c>
      <c r="JOX18" s="240">
        <v>19132797.41</v>
      </c>
      <c r="JOY18" s="240">
        <v>19022366.920000002</v>
      </c>
      <c r="JOZ18" s="240">
        <v>19022366.920000002</v>
      </c>
      <c r="JPA18" s="240">
        <v>18992075.710000001</v>
      </c>
      <c r="JPB18" s="240">
        <v>18908817.960000001</v>
      </c>
      <c r="JPC18" s="240">
        <v>18852911.09</v>
      </c>
      <c r="JPD18" s="240">
        <v>18516966.25</v>
      </c>
      <c r="JPE18" s="240">
        <v>19050994.73</v>
      </c>
      <c r="JPF18" s="240">
        <v>13404009.720000001</v>
      </c>
      <c r="JPG18" s="240">
        <v>18778572.300000001</v>
      </c>
      <c r="JPH18" s="240">
        <v>18694484.449999999</v>
      </c>
      <c r="JPI18" s="240">
        <v>17903254.199999999</v>
      </c>
      <c r="JPJ18" s="240">
        <v>17871111.579999998</v>
      </c>
      <c r="JPK18" s="240">
        <v>16641405.15</v>
      </c>
      <c r="JPL18" s="240">
        <v>17736258.27</v>
      </c>
      <c r="JPM18" s="240">
        <v>17983715.350000001</v>
      </c>
      <c r="JPN18" s="240">
        <v>17871685.18</v>
      </c>
      <c r="JPO18" s="240">
        <v>17040371.390000001</v>
      </c>
      <c r="JPP18" s="240">
        <v>17393267.059999999</v>
      </c>
      <c r="JPQ18" s="240">
        <v>17310989.289999999</v>
      </c>
      <c r="JPR18" s="240">
        <v>17186102.989999998</v>
      </c>
      <c r="JPS18" s="240">
        <v>16952468.789999999</v>
      </c>
      <c r="JPT18" s="240">
        <v>16668346.82</v>
      </c>
      <c r="JPU18" s="240">
        <v>16630079.439999999</v>
      </c>
      <c r="JPV18" s="240">
        <v>16661973.75</v>
      </c>
      <c r="JPW18" s="240">
        <v>16208904.220000001</v>
      </c>
      <c r="JPX18" s="240">
        <v>16318116.17</v>
      </c>
      <c r="JPY18" s="240">
        <v>16105482.18</v>
      </c>
      <c r="JPZ18" s="240">
        <v>16092347.6</v>
      </c>
      <c r="JQA18" s="240">
        <v>16093487.17</v>
      </c>
      <c r="JQB18" s="240">
        <v>16055967.08</v>
      </c>
      <c r="JQC18" s="240">
        <v>16100578.24</v>
      </c>
      <c r="JQD18" s="240">
        <v>16117911.17</v>
      </c>
      <c r="JQE18" s="240">
        <v>16147229.58</v>
      </c>
      <c r="JQF18" s="240">
        <v>16089646.5</v>
      </c>
      <c r="JQG18" s="240">
        <v>16050382.800000001</v>
      </c>
      <c r="JQH18" s="240">
        <v>15923788.01</v>
      </c>
      <c r="JQI18" s="240">
        <v>15957992.85</v>
      </c>
      <c r="JQJ18" s="240">
        <v>15923767.699999999</v>
      </c>
      <c r="JQK18" s="240">
        <v>15971074.619999999</v>
      </c>
      <c r="JQL18" s="240">
        <v>15915715.74</v>
      </c>
      <c r="JQM18" s="240">
        <v>15858775.24</v>
      </c>
      <c r="JQN18" s="240">
        <v>15866528.91</v>
      </c>
      <c r="JQO18" s="240">
        <v>15864089.92</v>
      </c>
      <c r="JQP18" s="240">
        <v>15870585.4</v>
      </c>
      <c r="JQQ18" s="240">
        <v>15849919</v>
      </c>
      <c r="JQR18" s="240">
        <v>15724498.529999999</v>
      </c>
      <c r="JQS18" s="240">
        <v>15717716.27</v>
      </c>
      <c r="JQT18" s="240">
        <v>14805797.85</v>
      </c>
      <c r="JQU18" s="240">
        <v>14854075.039999999</v>
      </c>
      <c r="JQV18" s="240">
        <v>15254142.029999999</v>
      </c>
      <c r="JQW18" s="240">
        <v>15257332.68</v>
      </c>
      <c r="JQX18" s="240">
        <v>15228183.310000001</v>
      </c>
      <c r="JQY18" s="240">
        <v>15233653.310000001</v>
      </c>
      <c r="JQZ18" s="240">
        <v>15208037.84</v>
      </c>
      <c r="JRA18" s="240">
        <v>14759544.140000001</v>
      </c>
      <c r="JRB18" s="240">
        <v>14694087.4</v>
      </c>
      <c r="JRC18" s="240">
        <v>14680263.4</v>
      </c>
      <c r="JRD18" s="240">
        <v>14659115.24</v>
      </c>
      <c r="JRE18" s="240">
        <v>14662932.15</v>
      </c>
      <c r="JRF18" s="240">
        <v>14735813.880000001</v>
      </c>
      <c r="JRG18" s="240">
        <v>14773784</v>
      </c>
      <c r="JRH18" s="240">
        <v>14034428.539999999</v>
      </c>
      <c r="JRI18" s="240">
        <v>14060726.460000001</v>
      </c>
      <c r="JRJ18" s="240">
        <v>14456327.060000001</v>
      </c>
      <c r="JRK18" s="240">
        <v>14117636.029999999</v>
      </c>
      <c r="JRL18" s="240">
        <v>13802514.01</v>
      </c>
      <c r="JRM18" s="240">
        <v>13957874.279999999</v>
      </c>
      <c r="JRN18" s="240">
        <v>14045237.220000001</v>
      </c>
      <c r="JRO18" s="240">
        <v>14089873.699999999</v>
      </c>
      <c r="JRP18" s="240">
        <v>14122783.939999999</v>
      </c>
      <c r="JRQ18" s="240">
        <v>14176446.93</v>
      </c>
      <c r="JRR18" s="240">
        <v>14255837.25</v>
      </c>
      <c r="JRS18" s="240">
        <v>14247039.609999999</v>
      </c>
      <c r="JRT18" s="240">
        <v>14356123.99</v>
      </c>
      <c r="JRU18" s="240">
        <v>14373972.43</v>
      </c>
      <c r="JRV18" s="240">
        <v>14285967.08</v>
      </c>
      <c r="JRW18" s="240">
        <v>14272287.34</v>
      </c>
      <c r="JRX18" s="240">
        <v>14372918.810000001</v>
      </c>
      <c r="JRY18" s="240">
        <v>14455974.27</v>
      </c>
      <c r="JRZ18" s="240">
        <v>14693023.49</v>
      </c>
      <c r="JSA18" s="240">
        <v>18447747.010000002</v>
      </c>
      <c r="JSB18" s="240">
        <v>18379262.41</v>
      </c>
      <c r="JSC18" s="240">
        <v>18457295.280000001</v>
      </c>
      <c r="JSD18" s="240">
        <v>18707180.32</v>
      </c>
      <c r="JSE18" s="240">
        <v>18802851.850000001</v>
      </c>
      <c r="JSF18" s="240">
        <v>18896457.579999998</v>
      </c>
      <c r="JSG18" s="240">
        <v>18858572.710000001</v>
      </c>
      <c r="JSH18" s="240">
        <v>29357076.600000001</v>
      </c>
      <c r="JSI18" s="240">
        <v>29420647.18</v>
      </c>
      <c r="JSJ18" s="240">
        <v>26679855.670000002</v>
      </c>
      <c r="JSK18" s="240">
        <v>30474928.09</v>
      </c>
      <c r="JSL18" s="240">
        <v>30637568.789999999</v>
      </c>
      <c r="JSM18" s="240">
        <v>30796803.870000001</v>
      </c>
      <c r="JSN18" s="240">
        <v>31056757.48</v>
      </c>
      <c r="JSO18" s="240">
        <v>30987277.890000001</v>
      </c>
      <c r="JSP18" s="240">
        <v>30524049.699999999</v>
      </c>
      <c r="JSQ18" s="240">
        <v>30504339.870000001</v>
      </c>
      <c r="JSR18" s="240">
        <v>31652854.129999999</v>
      </c>
      <c r="JSS18" s="240">
        <v>31493484.02</v>
      </c>
      <c r="JST18" s="240">
        <v>31473277.989999998</v>
      </c>
      <c r="JSU18" s="240">
        <v>31848884.710000001</v>
      </c>
      <c r="JSV18" s="240">
        <v>31804891.77</v>
      </c>
      <c r="JSW18" s="240">
        <v>31862214.890000001</v>
      </c>
      <c r="JSX18" s="240">
        <v>31155658.420000002</v>
      </c>
      <c r="JSY18" s="240">
        <v>31206838.559999999</v>
      </c>
      <c r="JSZ18" s="240">
        <v>2940153052.2699995</v>
      </c>
      <c r="JTA18" s="240">
        <v>6090322.4935699999</v>
      </c>
      <c r="JTB18" s="240">
        <v>6649179.92019</v>
      </c>
      <c r="JTC18" s="240">
        <v>6930961.6456399998</v>
      </c>
      <c r="JTD18" s="240">
        <v>6897362.3853099998</v>
      </c>
      <c r="JTE18" s="240">
        <v>6910066.2324400004</v>
      </c>
      <c r="JTF18" s="240">
        <v>6879622.9709200002</v>
      </c>
      <c r="JTG18" s="240">
        <v>7164760.1090599997</v>
      </c>
      <c r="JTH18" s="240">
        <v>7028694.9106000001</v>
      </c>
      <c r="JTI18" s="240">
        <v>7420760.9307199996</v>
      </c>
      <c r="JTJ18" s="240">
        <v>7139995.70933</v>
      </c>
      <c r="JTK18" s="240">
        <v>7107266.8463300001</v>
      </c>
      <c r="JTL18" s="240">
        <v>6961510</v>
      </c>
      <c r="JTM18" s="240">
        <v>7201939.3464900004</v>
      </c>
      <c r="JTN18" s="240">
        <v>9269480.4656000007</v>
      </c>
      <c r="JTO18" s="240">
        <v>10075957.194700001</v>
      </c>
      <c r="JTP18" s="240">
        <v>10033624.7567</v>
      </c>
      <c r="JTQ18" s="240">
        <v>74226307</v>
      </c>
      <c r="JTR18" s="240">
        <v>10023756.397</v>
      </c>
      <c r="JTS18" s="240">
        <v>9916399.6443499997</v>
      </c>
      <c r="JTT18" s="240">
        <v>9865829</v>
      </c>
      <c r="JTU18" s="240">
        <v>9902946.8029599991</v>
      </c>
      <c r="JTV18" s="240">
        <v>10040614.420499999</v>
      </c>
      <c r="JTW18" s="240">
        <v>10006574</v>
      </c>
      <c r="JTX18" s="240">
        <v>9956447.1139499992</v>
      </c>
      <c r="JTY18" s="240">
        <v>10033379.519200001</v>
      </c>
      <c r="JTZ18" s="240">
        <v>10024339.9988</v>
      </c>
      <c r="JUA18" s="240">
        <v>10060666.1293</v>
      </c>
      <c r="JUB18" s="240">
        <v>10051312.623600001</v>
      </c>
      <c r="JUC18" s="240">
        <v>10099392.0002</v>
      </c>
      <c r="JUD18" s="240">
        <v>10131003.119100001</v>
      </c>
      <c r="JUE18" s="240">
        <v>10084015.9451</v>
      </c>
      <c r="JUF18" s="240">
        <v>10204548.727399999</v>
      </c>
      <c r="JUG18" s="240">
        <v>10201823.3813</v>
      </c>
      <c r="JUH18" s="240">
        <v>10150247.025800001</v>
      </c>
      <c r="JUI18" s="240">
        <v>10393260.535399999</v>
      </c>
      <c r="JUJ18" s="240">
        <v>10506840.6019</v>
      </c>
      <c r="JUK18" s="240">
        <v>10476755.191299999</v>
      </c>
      <c r="JUL18" s="240">
        <v>10026082.1271</v>
      </c>
      <c r="JUM18" s="240">
        <v>10149038.2776</v>
      </c>
      <c r="JUN18" s="240">
        <v>10254060.831700001</v>
      </c>
      <c r="JUO18" s="240">
        <v>10241551.1603</v>
      </c>
      <c r="JUP18" s="240">
        <v>10108992.5833</v>
      </c>
      <c r="JUQ18" s="240">
        <v>10133668.932800001</v>
      </c>
      <c r="JUR18" s="240">
        <v>10019081.4855</v>
      </c>
      <c r="JUS18" s="240">
        <v>10217498.012499999</v>
      </c>
      <c r="JUT18" s="240">
        <v>10219138.396199999</v>
      </c>
      <c r="JUU18" s="240">
        <v>10282623.798</v>
      </c>
      <c r="JUV18" s="240">
        <v>10305570.5053</v>
      </c>
      <c r="JUW18" s="240">
        <v>10259782.594000001</v>
      </c>
      <c r="JUX18" s="240">
        <v>10361284.069599999</v>
      </c>
      <c r="JUY18" s="240">
        <v>10300680.446799999</v>
      </c>
      <c r="JUZ18" s="240">
        <v>10447244.384099999</v>
      </c>
      <c r="JVA18" s="240">
        <v>10187753.4693</v>
      </c>
      <c r="JVB18" s="240">
        <v>10233568.943499999</v>
      </c>
      <c r="JVC18" s="240">
        <v>10109040.9693</v>
      </c>
      <c r="JVD18" s="240">
        <v>10203642.6592</v>
      </c>
      <c r="JVE18" s="240">
        <v>9736137.6357400008</v>
      </c>
      <c r="JVF18" s="240">
        <v>9935568.2495499998</v>
      </c>
      <c r="JVG18" s="240">
        <v>10035990.187799999</v>
      </c>
      <c r="JVH18" s="240">
        <v>9753065.5956999995</v>
      </c>
      <c r="JVI18" s="240">
        <v>9818509.0022899993</v>
      </c>
      <c r="JVJ18" s="240">
        <v>9733089.7061700001</v>
      </c>
      <c r="JVK18" s="240">
        <v>9916625.03204</v>
      </c>
      <c r="JVL18" s="240">
        <v>9966865.0770200007</v>
      </c>
      <c r="JVM18" s="240">
        <v>9989614.0681500006</v>
      </c>
      <c r="JVN18" s="240">
        <v>9796250.88325</v>
      </c>
      <c r="JVO18" s="240">
        <v>7993279.9600200001</v>
      </c>
      <c r="JVP18" s="240">
        <v>7606072.8612500001</v>
      </c>
      <c r="JVQ18" s="240">
        <v>7445620.1238700002</v>
      </c>
      <c r="JVR18" s="240">
        <v>7777438.8370099999</v>
      </c>
      <c r="JVS18" s="240">
        <v>7719737.2795099998</v>
      </c>
      <c r="JVT18" s="240">
        <v>7623251.67722</v>
      </c>
      <c r="JVU18" s="240">
        <v>7433242.61998</v>
      </c>
      <c r="JVV18" s="240">
        <v>7443053.7778200004</v>
      </c>
      <c r="JVW18" s="240">
        <v>7756743.3197900001</v>
      </c>
      <c r="JVX18" s="240">
        <v>7823302.7022299999</v>
      </c>
      <c r="JVY18" s="240">
        <v>7908047.8432</v>
      </c>
      <c r="JVZ18" s="240">
        <v>7855204.5608400004</v>
      </c>
      <c r="JWA18" s="240">
        <v>6976432.3814500002</v>
      </c>
      <c r="JWB18" s="240">
        <v>7031869.1014999999</v>
      </c>
      <c r="JWC18" s="240">
        <v>7064904.3991099996</v>
      </c>
      <c r="JWD18" s="240">
        <v>7011965.4563899999</v>
      </c>
      <c r="JWE18" s="240">
        <v>7111980.7728399998</v>
      </c>
      <c r="JWF18" s="240">
        <v>7201410.9073299998</v>
      </c>
      <c r="JWG18" s="240">
        <v>7257468.0418600002</v>
      </c>
      <c r="JWH18" s="240">
        <v>7393709.0241299998</v>
      </c>
      <c r="JWI18" s="240">
        <v>7428782.0402800003</v>
      </c>
      <c r="JWJ18" s="240">
        <v>7486804.3324100003</v>
      </c>
      <c r="JWK18" s="240">
        <v>7509005.5964599997</v>
      </c>
      <c r="JWL18" s="240">
        <v>7480720.8004000001</v>
      </c>
      <c r="JWM18" s="240">
        <v>7558976.0563700004</v>
      </c>
      <c r="JWN18" s="240">
        <v>7538226.9778199997</v>
      </c>
      <c r="JWO18" s="240">
        <v>7645260.8369100001</v>
      </c>
      <c r="JWP18" s="240">
        <v>7749040.7380299997</v>
      </c>
      <c r="JWQ18" s="240">
        <v>7441786.8503999999</v>
      </c>
      <c r="JWR18" s="240">
        <v>7468791.9367000004</v>
      </c>
      <c r="JWS18" s="240">
        <v>8393552.7886699997</v>
      </c>
      <c r="JWT18" s="240">
        <v>7576744.6675399998</v>
      </c>
      <c r="JWU18" s="240">
        <v>7676491.2734300001</v>
      </c>
      <c r="JWV18" s="240">
        <v>7722250.7072999999</v>
      </c>
      <c r="JWW18" s="240">
        <v>7783681.7680599997</v>
      </c>
      <c r="JWX18" s="240">
        <v>7691005.2203099998</v>
      </c>
      <c r="JWY18" s="240">
        <v>7847723.2337300004</v>
      </c>
      <c r="JWZ18" s="240">
        <v>7863047.2118899999</v>
      </c>
      <c r="JXA18" s="240">
        <v>7845825.3470400004</v>
      </c>
      <c r="JXB18" s="240">
        <v>7391336.1150799999</v>
      </c>
      <c r="JXC18" s="240">
        <v>7457868.8769270005</v>
      </c>
      <c r="JXD18" s="240">
        <v>7087176</v>
      </c>
      <c r="JXE18" s="240">
        <v>7406754.6165050007</v>
      </c>
      <c r="JXF18" s="240">
        <v>7547146.0779800005</v>
      </c>
      <c r="JXG18" s="240">
        <v>7952354.7696550004</v>
      </c>
      <c r="JXH18" s="240">
        <v>7727190.2210880006</v>
      </c>
      <c r="JXI18" s="240">
        <v>7470619.8492159992</v>
      </c>
      <c r="JXJ18" s="240">
        <v>7736599.5735599995</v>
      </c>
      <c r="JXK18" s="240">
        <v>7696448.6851000004</v>
      </c>
      <c r="JXL18" s="240">
        <v>7517796.5516799996</v>
      </c>
      <c r="JXM18" s="240">
        <v>7705750.334334</v>
      </c>
      <c r="JXN18" s="240">
        <v>7841755.2575760009</v>
      </c>
      <c r="JXO18" s="240">
        <v>7917481.677747</v>
      </c>
      <c r="JXP18" s="240">
        <v>8137863.0784739992</v>
      </c>
      <c r="JXQ18" s="240">
        <v>8089208.207595001</v>
      </c>
      <c r="JXR18" s="240">
        <v>7613896.0492890002</v>
      </c>
      <c r="JXS18" s="240">
        <v>6896331.986796001</v>
      </c>
      <c r="JXT18" s="240">
        <v>7356484.2389430003</v>
      </c>
      <c r="JXU18" s="240">
        <v>7615630.4581860006</v>
      </c>
      <c r="JXV18" s="240">
        <v>7738748.3566650003</v>
      </c>
      <c r="JXW18" s="240">
        <v>8117300.8362600002</v>
      </c>
      <c r="JXX18" s="240">
        <v>8387852.7575700004</v>
      </c>
      <c r="JXY18" s="240">
        <v>8216878.5072659999</v>
      </c>
      <c r="JXZ18" s="240">
        <v>8088255.9821839994</v>
      </c>
      <c r="JYA18" s="240">
        <v>8902485.1137450021</v>
      </c>
      <c r="JYB18" s="240">
        <v>8937001.3855690006</v>
      </c>
      <c r="JYC18" s="240">
        <v>8837904.3433090001</v>
      </c>
      <c r="JYD18" s="240">
        <v>9075698.0879759993</v>
      </c>
      <c r="JYE18" s="240">
        <v>9603876.0840210002</v>
      </c>
      <c r="JYF18" s="240">
        <v>9823026.5619849991</v>
      </c>
      <c r="JYG18" s="240">
        <v>9927834.7706780005</v>
      </c>
      <c r="JYH18" s="240">
        <v>9936323.1979499999</v>
      </c>
      <c r="JYI18" s="240">
        <v>9988410.4121729992</v>
      </c>
      <c r="JYJ18" s="240">
        <v>10050431.977312</v>
      </c>
      <c r="JYK18" s="240">
        <v>9765686.1611399986</v>
      </c>
      <c r="JYL18" s="240">
        <v>10171480.545549</v>
      </c>
      <c r="JYM18" s="240">
        <v>9935496.9526039995</v>
      </c>
      <c r="JYN18" s="240">
        <v>10163904.572993999</v>
      </c>
      <c r="JYO18" s="240">
        <v>9825531.4867400005</v>
      </c>
      <c r="JYP18" s="240">
        <v>9614450.3060839996</v>
      </c>
      <c r="JYQ18" s="240">
        <v>9627620.7452579997</v>
      </c>
      <c r="JYR18" s="240">
        <v>9036819.6667109989</v>
      </c>
      <c r="JYS18" s="240">
        <v>9068559.2082929984</v>
      </c>
      <c r="JYT18" s="240">
        <v>8526564.6942919996</v>
      </c>
      <c r="JYU18" s="240">
        <v>8826816.9522500001</v>
      </c>
      <c r="JYV18" s="240">
        <v>8536595.9457820002</v>
      </c>
      <c r="JYW18" s="240">
        <v>1384899686.4477611</v>
      </c>
      <c r="JYX18" s="240">
        <v>4325052738.7177601</v>
      </c>
      <c r="JYY18" s="240">
        <v>120058715.138</v>
      </c>
      <c r="JYZ18" s="240">
        <v>117265914.3</v>
      </c>
      <c r="JZA18" s="240">
        <v>117265914.3</v>
      </c>
      <c r="JZB18" s="240">
        <v>127959975.667</v>
      </c>
      <c r="JZC18" s="240">
        <v>111660751.101</v>
      </c>
      <c r="JZD18" s="240">
        <v>108489408.764</v>
      </c>
      <c r="JZE18" s="240">
        <v>118667205.09999999</v>
      </c>
      <c r="JZF18" s="240">
        <v>112619529.016</v>
      </c>
      <c r="JZG18" s="240">
        <v>123940483.63600001</v>
      </c>
      <c r="JZH18" s="240">
        <v>125797063.17</v>
      </c>
      <c r="JZI18" s="240">
        <v>130570786.105</v>
      </c>
      <c r="JZJ18" s="240">
        <v>143002347.43099999</v>
      </c>
      <c r="JZK18" s="240">
        <v>148491048.26199999</v>
      </c>
      <c r="JZL18" s="240">
        <v>148128519.80000001</v>
      </c>
      <c r="JZM18" s="240">
        <v>160862274.05899999</v>
      </c>
      <c r="JZN18" s="240">
        <v>161433014.56200001</v>
      </c>
      <c r="JZO18" s="240">
        <v>152780150.248</v>
      </c>
      <c r="JZP18" s="240">
        <v>143146875.20100001</v>
      </c>
      <c r="JZQ18" s="240">
        <v>146413699.75400001</v>
      </c>
      <c r="JZR18" s="240">
        <v>123360116.546</v>
      </c>
      <c r="JZS18" s="240">
        <v>101748224.663</v>
      </c>
      <c r="JZT18" s="240">
        <v>122735609.484</v>
      </c>
      <c r="JZU18" s="240">
        <v>117427351.513</v>
      </c>
      <c r="JZV18" s="240">
        <v>112784575.81299999</v>
      </c>
      <c r="JZW18" s="240">
        <v>118438845.17399999</v>
      </c>
      <c r="JZX18" s="240">
        <v>126040056.616</v>
      </c>
      <c r="JZY18" s="240">
        <v>115486317.01899999</v>
      </c>
      <c r="JZZ18" s="240">
        <v>110553891.57799999</v>
      </c>
      <c r="KAA18" s="240">
        <v>98096428.825599998</v>
      </c>
      <c r="KAB18" s="240">
        <v>97750953</v>
      </c>
      <c r="KAC18" s="240">
        <v>107655548.51100001</v>
      </c>
      <c r="KAD18" s="240">
        <v>108516937.71699999</v>
      </c>
      <c r="KAE18" s="240">
        <v>111761565.235</v>
      </c>
      <c r="KAF18" s="240">
        <v>106772734.90700001</v>
      </c>
      <c r="KAG18" s="240">
        <v>102368120.26199999</v>
      </c>
      <c r="KAH18" s="240">
        <v>101565179.146</v>
      </c>
      <c r="KAI18" s="240">
        <v>104378349.815</v>
      </c>
      <c r="KAJ18" s="240">
        <v>101983552.829</v>
      </c>
      <c r="KAK18" s="240">
        <v>99796123.392499998</v>
      </c>
      <c r="KAL18" s="240">
        <v>93183436.569100007</v>
      </c>
      <c r="KAM18" s="240">
        <v>102000419.544</v>
      </c>
      <c r="KAN18" s="240">
        <v>95084445.115700006</v>
      </c>
      <c r="KAO18" s="240">
        <v>98445254.961099997</v>
      </c>
      <c r="KAP18" s="240">
        <v>103903835.418</v>
      </c>
      <c r="KAQ18" s="240">
        <v>109831844.32700001</v>
      </c>
      <c r="KAR18" s="240">
        <v>10659786.676000001</v>
      </c>
      <c r="KAS18" s="240">
        <v>10347810.699999999</v>
      </c>
      <c r="KAT18" s="240">
        <v>1174913.1299999999</v>
      </c>
      <c r="KAU18" s="240">
        <v>1092525.02</v>
      </c>
      <c r="KAV18" s="240">
        <v>1167494.01</v>
      </c>
      <c r="KAW18" s="240">
        <v>1198785.94</v>
      </c>
      <c r="KAX18" s="240">
        <v>2192874.2000000002</v>
      </c>
      <c r="KAY18" s="240">
        <v>2315087</v>
      </c>
      <c r="KAZ18" s="240">
        <v>2427912.1639999999</v>
      </c>
      <c r="KBA18" s="240">
        <v>2271784.2689999999</v>
      </c>
      <c r="KBB18" s="240">
        <v>2339489.4</v>
      </c>
      <c r="KBC18" s="240">
        <v>2072490.5149999999</v>
      </c>
      <c r="KBD18" s="240">
        <v>1740262.4639999999</v>
      </c>
      <c r="KBE18" s="240">
        <v>1614404.757</v>
      </c>
      <c r="KBF18" s="240">
        <v>1392966.4950000001</v>
      </c>
      <c r="KBG18" s="240">
        <v>12494551.1</v>
      </c>
      <c r="KBH18" s="240">
        <v>5366726531.4349995</v>
      </c>
      <c r="KBI18" s="240">
        <v>5366726531.4349995</v>
      </c>
      <c r="KBJ18" s="240">
        <v>490093549.14399999</v>
      </c>
      <c r="KBK18" s="240">
        <v>502528992.704</v>
      </c>
      <c r="KBL18" s="240">
        <v>540667950.074</v>
      </c>
      <c r="KBM18" s="240">
        <v>572556560.10399997</v>
      </c>
      <c r="KBN18" s="240">
        <v>607176046.83500004</v>
      </c>
      <c r="KBO18" s="240">
        <v>665472628</v>
      </c>
      <c r="KBP18" s="240">
        <v>692220599.89199996</v>
      </c>
      <c r="KBQ18" s="240">
        <v>728129112.44400001</v>
      </c>
      <c r="KBR18" s="240">
        <v>762719473.50899994</v>
      </c>
      <c r="KBS18" s="240">
        <v>820496806.36600006</v>
      </c>
      <c r="KBT18" s="240">
        <v>870082653.921</v>
      </c>
      <c r="KBU18" s="240">
        <v>931203430.347</v>
      </c>
      <c r="KBV18" s="240">
        <v>984378373.61099994</v>
      </c>
      <c r="KBW18" s="240">
        <v>1049622791.72</v>
      </c>
      <c r="KBX18" s="240">
        <v>1112080344.6199999</v>
      </c>
      <c r="KBY18" s="240">
        <v>1147450297.1500001</v>
      </c>
      <c r="KBZ18" s="240">
        <v>1205932337.1600001</v>
      </c>
      <c r="KCA18" s="240">
        <v>1256513515.9000001</v>
      </c>
      <c r="KCB18" s="240">
        <v>1269740798.26</v>
      </c>
      <c r="KCC18" s="240">
        <v>1298824916.4100001</v>
      </c>
      <c r="KCD18" s="240">
        <v>1324031056.3099999</v>
      </c>
      <c r="KCE18" s="240">
        <v>1336671540.8499999</v>
      </c>
      <c r="KCF18" s="240">
        <v>1346884914</v>
      </c>
      <c r="KCG18" s="240">
        <v>1354907975.21</v>
      </c>
      <c r="KCH18" s="240">
        <v>1364852936.52</v>
      </c>
      <c r="KCI18" s="240">
        <v>1371267862.4200001</v>
      </c>
      <c r="KCJ18" s="240">
        <v>1386382132.72</v>
      </c>
      <c r="KCK18" s="240">
        <v>1376705925</v>
      </c>
      <c r="KCL18" s="240">
        <v>0</v>
      </c>
      <c r="KCM18" s="240">
        <v>0</v>
      </c>
      <c r="KCN18" s="240">
        <v>0</v>
      </c>
      <c r="KCO18" s="240">
        <v>0</v>
      </c>
      <c r="KCP18" s="240">
        <v>0</v>
      </c>
      <c r="KCQ18" s="240">
        <v>0</v>
      </c>
      <c r="KCR18" s="240">
        <v>0</v>
      </c>
      <c r="KCS18" s="240">
        <v>0</v>
      </c>
      <c r="KCT18" s="240">
        <v>0</v>
      </c>
      <c r="KCU18" s="240">
        <v>0</v>
      </c>
      <c r="KCV18" s="240">
        <v>0</v>
      </c>
      <c r="KCW18" s="240">
        <v>0</v>
      </c>
      <c r="KCX18" s="240">
        <v>28369595521.201004</v>
      </c>
      <c r="KCY18" s="240">
        <v>60496984</v>
      </c>
      <c r="KCZ18" s="240">
        <v>65230106</v>
      </c>
      <c r="KDA18" s="240">
        <v>76310806</v>
      </c>
      <c r="KDB18" s="240">
        <v>82030681</v>
      </c>
      <c r="KDC18" s="240">
        <v>83233820</v>
      </c>
      <c r="KDD18" s="240">
        <v>87307441</v>
      </c>
      <c r="KDE18" s="240">
        <v>87949661.430299997</v>
      </c>
      <c r="KDF18" s="240">
        <v>88585561.182799995</v>
      </c>
      <c r="KDG18" s="240">
        <v>85897660</v>
      </c>
      <c r="KDH18" s="240">
        <v>88533449.654200003</v>
      </c>
      <c r="KDI18" s="240">
        <v>90350503.431999996</v>
      </c>
      <c r="KDJ18" s="240">
        <v>92537517.158500001</v>
      </c>
      <c r="KDK18" s="240">
        <v>94511217</v>
      </c>
      <c r="KDL18" s="240">
        <v>97252490.625799999</v>
      </c>
      <c r="KDM18" s="240">
        <v>102145590.505</v>
      </c>
      <c r="KDN18" s="240">
        <v>116243698.78200001</v>
      </c>
      <c r="KDO18" s="240">
        <v>119460685.039</v>
      </c>
      <c r="KDP18" s="240">
        <v>132058248.48800001</v>
      </c>
      <c r="KDQ18" s="240">
        <v>137664882</v>
      </c>
      <c r="KDR18" s="240">
        <v>143815549.35499999</v>
      </c>
      <c r="KDS18" s="240">
        <v>145037772</v>
      </c>
      <c r="KDT18" s="240">
        <v>155112963</v>
      </c>
      <c r="KDU18" s="240">
        <v>158027256</v>
      </c>
      <c r="KDV18" s="240">
        <v>159457671</v>
      </c>
      <c r="KDW18" s="240">
        <v>139120201</v>
      </c>
      <c r="KDX18" s="240">
        <v>142033042</v>
      </c>
      <c r="KDY18" s="240">
        <v>144373123</v>
      </c>
      <c r="KDZ18" s="240">
        <v>144725758</v>
      </c>
      <c r="KEA18" s="240">
        <v>3119504338.6525998</v>
      </c>
      <c r="KEB18" s="240">
        <v>26958.44</v>
      </c>
      <c r="KEC18" s="240">
        <v>26958.44</v>
      </c>
      <c r="KED18" s="240">
        <v>27277.02</v>
      </c>
      <c r="KEE18" s="240">
        <v>27742.18</v>
      </c>
      <c r="KEF18" s="240">
        <v>27268.17</v>
      </c>
      <c r="KEG18" s="240">
        <v>27727</v>
      </c>
      <c r="KEH18" s="240">
        <v>28010</v>
      </c>
      <c r="KEI18" s="240">
        <v>28459.39</v>
      </c>
      <c r="KEJ18" s="240">
        <v>28570.13</v>
      </c>
      <c r="KEK18" s="240">
        <v>28984.01</v>
      </c>
      <c r="KEL18" s="240">
        <v>118951.03</v>
      </c>
      <c r="KEM18" s="240">
        <v>230383.69</v>
      </c>
      <c r="KEN18" s="240">
        <v>452961.09</v>
      </c>
      <c r="KEO18" s="240">
        <v>643321.29</v>
      </c>
      <c r="KEP18" s="240">
        <v>849703.56</v>
      </c>
      <c r="KEQ18" s="240">
        <v>884937.36</v>
      </c>
      <c r="KER18" s="240">
        <v>981160.97</v>
      </c>
      <c r="KES18" s="240">
        <v>1100929.97</v>
      </c>
      <c r="KET18" s="240">
        <v>1229677</v>
      </c>
      <c r="KEU18" s="240">
        <v>1338781</v>
      </c>
      <c r="KEV18" s="240">
        <v>1284077</v>
      </c>
      <c r="KEW18" s="240">
        <v>1327401</v>
      </c>
      <c r="KEX18" s="240">
        <v>1326767</v>
      </c>
      <c r="KEY18" s="240">
        <v>1497455</v>
      </c>
      <c r="KEZ18" s="240">
        <v>1679551</v>
      </c>
      <c r="KFA18" s="240">
        <v>1703207</v>
      </c>
      <c r="KFB18" s="240">
        <v>1960455</v>
      </c>
      <c r="KFC18" s="240">
        <v>13525216</v>
      </c>
      <c r="KFD18" s="240">
        <v>13682330.890000001</v>
      </c>
      <c r="KFE18" s="240">
        <v>14033103</v>
      </c>
      <c r="KFF18" s="240">
        <v>14680730.2356</v>
      </c>
      <c r="KFG18" s="240">
        <v>19897878.634</v>
      </c>
      <c r="KFH18" s="240">
        <v>20620704.573600002</v>
      </c>
      <c r="KFI18" s="240">
        <v>22603063.977000002</v>
      </c>
      <c r="KFJ18" s="240">
        <v>22640556.709100001</v>
      </c>
      <c r="KFK18" s="240">
        <v>23570148.6844</v>
      </c>
      <c r="KFL18" s="240">
        <v>25180621.4954</v>
      </c>
      <c r="KFM18" s="240">
        <v>25293078.112</v>
      </c>
      <c r="KFN18" s="240">
        <v>25869514.786499999</v>
      </c>
      <c r="KFO18" s="240">
        <v>25793800.655999999</v>
      </c>
      <c r="KFP18" s="240">
        <v>25913209.640000001</v>
      </c>
      <c r="KFQ18" s="240">
        <v>25979570.763999999</v>
      </c>
      <c r="KFR18" s="240">
        <v>24322650.135000002</v>
      </c>
      <c r="KFS18" s="240">
        <v>24156970.379999999</v>
      </c>
      <c r="KFT18" s="240">
        <v>18290815.8246</v>
      </c>
      <c r="KFU18" s="240">
        <v>19665893.3125</v>
      </c>
      <c r="KFV18" s="240">
        <v>19170428.914700001</v>
      </c>
      <c r="KFW18" s="240">
        <v>19340134.449299999</v>
      </c>
      <c r="KFX18" s="240">
        <v>19169003.0066</v>
      </c>
      <c r="KFY18" s="240">
        <v>19301388.3818</v>
      </c>
      <c r="KFZ18" s="240">
        <v>21164087.7685</v>
      </c>
      <c r="KGA18" s="240">
        <v>21424492.692899998</v>
      </c>
      <c r="KGB18" s="240">
        <v>21888715.648800001</v>
      </c>
      <c r="KGC18" s="240">
        <v>21664119.714899998</v>
      </c>
      <c r="KGD18" s="240">
        <v>21587575.304900002</v>
      </c>
      <c r="KGE18" s="240">
        <v>21857192.037999999</v>
      </c>
      <c r="KGF18" s="240">
        <v>21533773.312800001</v>
      </c>
      <c r="KGG18" s="240">
        <v>21742104.405000001</v>
      </c>
      <c r="KGH18" s="240">
        <v>21688326.283599999</v>
      </c>
      <c r="KGI18" s="240">
        <v>21550716.707400002</v>
      </c>
      <c r="KGJ18" s="240">
        <v>20689851.235199999</v>
      </c>
      <c r="KGK18" s="240">
        <v>20808617.945999999</v>
      </c>
      <c r="KGL18" s="240">
        <v>20958316.588399999</v>
      </c>
      <c r="KGM18" s="240">
        <v>21636201.158399999</v>
      </c>
      <c r="KGN18" s="240">
        <v>23088072.776000001</v>
      </c>
      <c r="KGO18" s="240">
        <v>26467305.095199998</v>
      </c>
      <c r="KGP18" s="240">
        <v>26878794.624899998</v>
      </c>
      <c r="KGQ18" s="240">
        <v>27806664.936000001</v>
      </c>
      <c r="KGR18" s="240">
        <v>24524994.0068</v>
      </c>
      <c r="KGS18" s="240">
        <v>18700769.772</v>
      </c>
      <c r="KGT18" s="240">
        <v>25929743.059500001</v>
      </c>
      <c r="KGU18" s="240">
        <v>25971679.428800002</v>
      </c>
      <c r="KGV18" s="240">
        <v>26514508.503600001</v>
      </c>
      <c r="KGW18" s="240">
        <v>26243463.603399999</v>
      </c>
      <c r="KGX18" s="240">
        <v>27328862.080600001</v>
      </c>
      <c r="KGY18" s="240">
        <v>27949986.021400001</v>
      </c>
      <c r="KGZ18" s="240">
        <v>33231641.900699999</v>
      </c>
      <c r="KHA18" s="240">
        <v>34912790.566500001</v>
      </c>
      <c r="KHB18" s="240">
        <v>37847294.740500003</v>
      </c>
      <c r="KHC18" s="240">
        <v>40882401.860600002</v>
      </c>
      <c r="KHD18" s="240">
        <v>43269907.434</v>
      </c>
      <c r="KHE18" s="240">
        <v>43155149.193000004</v>
      </c>
      <c r="KHF18" s="240">
        <v>42959255.864</v>
      </c>
      <c r="KHG18" s="240">
        <v>43972837.805500001</v>
      </c>
      <c r="KHH18" s="240">
        <v>45490796.077200003</v>
      </c>
      <c r="KHI18" s="240">
        <v>48612826.033799998</v>
      </c>
      <c r="KHJ18" s="240">
        <v>54303425.119999997</v>
      </c>
      <c r="KHK18" s="240">
        <v>55675463.091200002</v>
      </c>
      <c r="KHL18" s="240">
        <v>55756055.5233</v>
      </c>
      <c r="KHM18" s="240">
        <v>57484108.228200004</v>
      </c>
      <c r="KHN18" s="240">
        <v>59832057.602399997</v>
      </c>
      <c r="KHO18" s="240">
        <v>68109720.75</v>
      </c>
      <c r="KHP18" s="240">
        <v>68259666.540800005</v>
      </c>
      <c r="KHQ18" s="240">
        <v>60862794.719999999</v>
      </c>
      <c r="KHR18" s="240">
        <v>65348541.439999998</v>
      </c>
      <c r="KHS18" s="240">
        <v>65695414.119499996</v>
      </c>
      <c r="KHT18" s="240">
        <v>71828171.880600005</v>
      </c>
      <c r="KHU18" s="240">
        <v>73199363.311199993</v>
      </c>
      <c r="KHV18" s="240">
        <v>105911916.022</v>
      </c>
      <c r="KHW18" s="240">
        <v>105678514.926</v>
      </c>
      <c r="KHX18" s="240">
        <v>105368201.522</v>
      </c>
      <c r="KHY18" s="240">
        <v>106495235.596</v>
      </c>
      <c r="KHZ18" s="240">
        <v>106468314.23199999</v>
      </c>
      <c r="KIA18" s="240">
        <v>106574835.197</v>
      </c>
      <c r="KIB18" s="240">
        <v>107928994.949</v>
      </c>
      <c r="KIC18" s="240">
        <v>106037360.706</v>
      </c>
      <c r="KID18" s="240">
        <v>106009533.93339096</v>
      </c>
      <c r="KIE18" s="240">
        <v>104742544</v>
      </c>
      <c r="KIF18" s="240">
        <v>97067632.802905902</v>
      </c>
      <c r="KIG18" s="240">
        <v>97759660.563635588</v>
      </c>
      <c r="KIH18" s="240">
        <v>97865810.81810233</v>
      </c>
      <c r="KII18" s="240">
        <v>97973305.035310522</v>
      </c>
      <c r="KIJ18" s="240">
        <v>99946780.360136732</v>
      </c>
      <c r="KIK18" s="240">
        <v>100807850.59722885</v>
      </c>
      <c r="KIL18" s="240">
        <v>103240018.09007795</v>
      </c>
      <c r="KIM18" s="240">
        <v>102284778.04991794</v>
      </c>
      <c r="KIN18" s="240">
        <v>102672761.02286008</v>
      </c>
      <c r="KIO18" s="240">
        <v>101552880.27630608</v>
      </c>
      <c r="KIP18" s="240">
        <v>104490471.08968392</v>
      </c>
      <c r="KIQ18" s="240">
        <v>106109654.42127877</v>
      </c>
      <c r="KIR18" s="240">
        <v>1108987538.0832291</v>
      </c>
      <c r="KIS18" s="240">
        <v>1119187245.524858</v>
      </c>
      <c r="KIT18" s="240">
        <v>995645063.09726691</v>
      </c>
      <c r="KIU18" s="240">
        <v>957996243.12664711</v>
      </c>
      <c r="KIV18" s="240">
        <v>969059745.9450022</v>
      </c>
      <c r="KIW18" s="240">
        <v>991661894.20204961</v>
      </c>
      <c r="KIX18" s="240">
        <v>996994310.67556107</v>
      </c>
      <c r="KIY18" s="240">
        <v>1009580510.1234534</v>
      </c>
      <c r="KIZ18" s="240">
        <v>1018356152.0437691</v>
      </c>
      <c r="KJA18" s="240">
        <v>1027541059.5107487</v>
      </c>
      <c r="KJB18" s="240">
        <v>1049967325.7137325</v>
      </c>
      <c r="KJC18" s="240">
        <v>1065318241.7211052</v>
      </c>
      <c r="KJD18" s="240">
        <v>1066928070.8082761</v>
      </c>
      <c r="KJE18" s="240">
        <v>1060917055.2986484</v>
      </c>
      <c r="KJF18" s="240">
        <v>1061891243.3120241</v>
      </c>
      <c r="KJG18" s="240">
        <v>1068994606.090107</v>
      </c>
      <c r="KJH18" s="240">
        <v>1059559237.2406491</v>
      </c>
      <c r="KJI18" s="240">
        <v>1068611931.1502014</v>
      </c>
      <c r="KJJ18" s="240">
        <v>1076380874.7366128</v>
      </c>
      <c r="KJK18" s="240">
        <v>1089996763.8229678</v>
      </c>
      <c r="KJL18" s="240">
        <v>1065031583.5285763</v>
      </c>
      <c r="KJM18" s="240">
        <v>1067343524.8859828</v>
      </c>
      <c r="KJN18" s="240">
        <v>1052554940.5704286</v>
      </c>
      <c r="KJO18" s="240">
        <v>1038314389.7135843</v>
      </c>
      <c r="KJP18" s="240">
        <v>1004661773.9071943</v>
      </c>
      <c r="KJQ18" s="240">
        <v>983036762.73963237</v>
      </c>
      <c r="KJR18" s="240">
        <v>964263991.63445532</v>
      </c>
      <c r="KJS18" s="240">
        <v>934746332.49799192</v>
      </c>
      <c r="KJT18" s="240">
        <v>915548501.93362463</v>
      </c>
      <c r="KJU18" s="240">
        <v>872382581.54660249</v>
      </c>
      <c r="KJV18" s="240">
        <v>848400037.64463019</v>
      </c>
      <c r="KJW18" s="240">
        <v>829975047.17800248</v>
      </c>
      <c r="KJX18" s="240">
        <v>36992698740.036552</v>
      </c>
      <c r="KJY18" s="240">
        <v>68481798599.890129</v>
      </c>
      <c r="KJZ18" s="240">
        <v>105625900</v>
      </c>
      <c r="KKA18" s="240">
        <v>112287050</v>
      </c>
      <c r="KKB18" s="240">
        <v>123812300</v>
      </c>
      <c r="KKC18" s="240">
        <v>125787150</v>
      </c>
      <c r="KKD18" s="240">
        <v>115817117</v>
      </c>
      <c r="KKE18" s="240">
        <v>110847542</v>
      </c>
      <c r="KKF18" s="240">
        <v>298162859</v>
      </c>
      <c r="KKG18" s="240">
        <v>114223057</v>
      </c>
      <c r="KKH18" s="240">
        <v>121230156</v>
      </c>
      <c r="KKI18" s="240">
        <v>122147781</v>
      </c>
      <c r="KKJ18" s="240">
        <v>123135606</v>
      </c>
      <c r="KKK18" s="240">
        <v>132296052</v>
      </c>
      <c r="KKL18" s="240">
        <v>138218355</v>
      </c>
      <c r="KKM18" s="240">
        <v>33853510</v>
      </c>
      <c r="KKN18" s="240">
        <v>144228416</v>
      </c>
      <c r="KKO18" s="240">
        <v>144539610</v>
      </c>
      <c r="KKP18" s="240">
        <v>139651148</v>
      </c>
      <c r="KKQ18" s="240">
        <v>135555360</v>
      </c>
      <c r="KKR18" s="240">
        <v>131652691</v>
      </c>
      <c r="KKS18" s="240">
        <v>121966752</v>
      </c>
      <c r="KKT18" s="240">
        <v>103746436</v>
      </c>
      <c r="KKU18" s="240">
        <v>114214866</v>
      </c>
      <c r="KKV18" s="240">
        <v>111101184</v>
      </c>
      <c r="KKW18" s="240">
        <v>109116143</v>
      </c>
      <c r="KKX18" s="240">
        <v>116896695</v>
      </c>
      <c r="KKY18" s="240">
        <v>116896695</v>
      </c>
      <c r="KKZ18" s="240">
        <v>120823136</v>
      </c>
      <c r="KLA18" s="240">
        <v>119501222</v>
      </c>
      <c r="KLB18" s="240">
        <v>106301442</v>
      </c>
      <c r="KLC18" s="240">
        <v>108149222</v>
      </c>
      <c r="KLD18" s="240">
        <v>110432968</v>
      </c>
      <c r="KLE18" s="240">
        <v>114085274</v>
      </c>
      <c r="KLF18" s="240">
        <v>115130636</v>
      </c>
      <c r="KLG18" s="240">
        <v>111498310</v>
      </c>
      <c r="KLH18" s="240">
        <v>109793952</v>
      </c>
      <c r="KLI18" s="240">
        <v>111020307</v>
      </c>
      <c r="KLJ18" s="240">
        <v>114524035</v>
      </c>
      <c r="KLK18" s="240">
        <v>113499078</v>
      </c>
      <c r="KLL18" s="240">
        <v>115305593</v>
      </c>
      <c r="KLM18" s="240">
        <v>116298189</v>
      </c>
      <c r="KLN18" s="240">
        <v>115556989.65800001</v>
      </c>
      <c r="KLO18" s="240">
        <v>107730847.374</v>
      </c>
      <c r="KLP18" s="240">
        <v>118679834.06200001</v>
      </c>
      <c r="KLQ18" s="240">
        <v>110775943.23</v>
      </c>
      <c r="KLR18" s="240">
        <v>115235431.53200001</v>
      </c>
      <c r="KLS18" s="240">
        <v>115797070.097</v>
      </c>
      <c r="KLT18" s="240">
        <v>115845726.12199999</v>
      </c>
      <c r="KLU18" s="240">
        <v>117301455.414</v>
      </c>
      <c r="KLV18" s="240">
        <v>110420328.817</v>
      </c>
      <c r="KLW18" s="240">
        <v>117115569.56299999</v>
      </c>
      <c r="KLX18" s="240">
        <v>119983315.01800001</v>
      </c>
      <c r="KLY18" s="240">
        <v>127621839.939</v>
      </c>
      <c r="KLZ18" s="240">
        <v>1313011362.28</v>
      </c>
      <c r="KMA18" s="240">
        <v>134420231.13</v>
      </c>
      <c r="KMB18" s="240">
        <v>129707312.163</v>
      </c>
      <c r="KMC18" s="240">
        <v>134687467.204</v>
      </c>
      <c r="KMD18" s="240">
        <v>126995437.889</v>
      </c>
      <c r="KME18" s="240">
        <v>122673427.62899999</v>
      </c>
      <c r="KMF18" s="240">
        <v>121979896.96600001</v>
      </c>
      <c r="KMG18" s="240">
        <v>118095475.227</v>
      </c>
      <c r="KMH18" s="240">
        <v>107604238.807</v>
      </c>
      <c r="KMI18" s="240">
        <v>116494036.917</v>
      </c>
      <c r="KMJ18" s="240">
        <v>112768204.626</v>
      </c>
      <c r="KMK18" s="240">
        <v>117156130.41500001</v>
      </c>
      <c r="KML18" s="240">
        <v>112730075.236</v>
      </c>
      <c r="KMM18" s="240">
        <v>109642777.808</v>
      </c>
      <c r="KMN18" s="240">
        <v>105787473.932</v>
      </c>
      <c r="KMO18" s="240">
        <v>98129393.137999997</v>
      </c>
      <c r="KMP18" s="240">
        <v>89465792.536200002</v>
      </c>
      <c r="KMQ18" s="240">
        <v>91535402.294200003</v>
      </c>
      <c r="KMR18" s="240">
        <v>90165085.683500007</v>
      </c>
      <c r="KMS18" s="240">
        <v>83701227.2509</v>
      </c>
      <c r="KMT18" s="240">
        <v>79334693.075399995</v>
      </c>
      <c r="KMU18" s="240">
        <v>84127359.543899998</v>
      </c>
      <c r="KMV18" s="240">
        <v>91121433.103</v>
      </c>
      <c r="KMW18" s="240">
        <v>96217880.911500007</v>
      </c>
      <c r="KMX18" s="240">
        <v>94417741.595400006</v>
      </c>
      <c r="KMY18" s="240">
        <v>94726152.547700003</v>
      </c>
      <c r="KMZ18" s="240">
        <v>98037156.227500007</v>
      </c>
      <c r="KNA18" s="240">
        <v>98333608.122400001</v>
      </c>
      <c r="KNB18" s="240">
        <v>96900462.627900004</v>
      </c>
      <c r="KNC18" s="240">
        <v>93741922.670599997</v>
      </c>
      <c r="KND18" s="240">
        <v>96585920.134399995</v>
      </c>
      <c r="KNE18" s="240">
        <v>96581008.548099995</v>
      </c>
      <c r="KNF18" s="240">
        <v>100078678.59900001</v>
      </c>
      <c r="KNG18" s="240">
        <v>97285374.042099997</v>
      </c>
      <c r="KNH18" s="240">
        <v>97631369.506300002</v>
      </c>
      <c r="KNI18" s="240">
        <v>95524531.755099997</v>
      </c>
      <c r="KNJ18" s="240">
        <v>94691367.124899998</v>
      </c>
      <c r="KNK18" s="240">
        <v>97352012.757499993</v>
      </c>
      <c r="KNL18" s="240">
        <v>99520161.273499995</v>
      </c>
      <c r="KNM18" s="240">
        <v>96652293.118599996</v>
      </c>
      <c r="KNN18" s="240">
        <v>97805604.929800004</v>
      </c>
      <c r="KNO18" s="240">
        <v>97193365.483999997</v>
      </c>
      <c r="KNP18" s="240">
        <v>96638131.344099998</v>
      </c>
      <c r="KNQ18" s="240">
        <v>95299720.721300006</v>
      </c>
      <c r="KNR18" s="240">
        <v>93705965.2597</v>
      </c>
      <c r="KNS18" s="240">
        <v>87059806.880899996</v>
      </c>
      <c r="KNT18" s="240">
        <v>84419561.595500007</v>
      </c>
      <c r="KNU18" s="240">
        <v>83912490.058899999</v>
      </c>
      <c r="KNV18" s="240">
        <v>92588054.467899993</v>
      </c>
      <c r="KNW18" s="240">
        <v>92284951.134299994</v>
      </c>
      <c r="KNX18" s="240">
        <v>93958008.102300003</v>
      </c>
      <c r="KNY18" s="240">
        <v>93063899.591800004</v>
      </c>
      <c r="KNZ18" s="240">
        <v>93597344.875</v>
      </c>
      <c r="KOA18" s="240">
        <v>85517869.108999997</v>
      </c>
      <c r="KOB18" s="240">
        <v>85408149.944560394</v>
      </c>
      <c r="KOC18" s="240">
        <v>77197461</v>
      </c>
      <c r="KOD18" s="240">
        <v>85228566.832364708</v>
      </c>
      <c r="KOE18" s="240">
        <v>87058832.46945031</v>
      </c>
      <c r="KOF18" s="240">
        <v>85285179.500798747</v>
      </c>
      <c r="KOG18" s="240">
        <v>86865024.641316012</v>
      </c>
      <c r="KOH18" s="240">
        <v>82306817.154485956</v>
      </c>
      <c r="KOI18" s="240">
        <v>82993625.11090292</v>
      </c>
      <c r="KOJ18" s="240">
        <v>83138021.87973325</v>
      </c>
      <c r="KOK18" s="240">
        <v>82438465.615173295</v>
      </c>
      <c r="KOL18" s="240">
        <v>82788241.071719691</v>
      </c>
      <c r="KOM18" s="240">
        <v>81796465.104438901</v>
      </c>
      <c r="KON18" s="240">
        <v>82060218.716933683</v>
      </c>
      <c r="KOO18" s="240">
        <v>83028259.616574243</v>
      </c>
      <c r="KOP18" s="240">
        <v>156173175.13724279</v>
      </c>
      <c r="KOQ18" s="240">
        <v>145755898.18322682</v>
      </c>
      <c r="KOR18" s="240">
        <v>122584334.7211924</v>
      </c>
      <c r="KOS18" s="240">
        <v>131628909.6518787</v>
      </c>
      <c r="KOT18" s="240">
        <v>134757242.4443734</v>
      </c>
      <c r="KOU18" s="240">
        <v>135879774.57153478</v>
      </c>
      <c r="KOV18" s="240">
        <v>141947841.99277258</v>
      </c>
      <c r="KOW18" s="240">
        <v>146009291.83620042</v>
      </c>
      <c r="KOX18" s="240">
        <v>143072580.22109702</v>
      </c>
      <c r="KOY18" s="240">
        <v>136127575.0393495</v>
      </c>
      <c r="KOZ18" s="240">
        <v>149641955.13369349</v>
      </c>
      <c r="KPA18" s="240">
        <v>154948510.31758434</v>
      </c>
      <c r="KPB18" s="240">
        <v>152727895.44037405</v>
      </c>
      <c r="KPC18" s="240">
        <v>155635046.95834017</v>
      </c>
      <c r="KPD18" s="240">
        <v>164766085.98358703</v>
      </c>
      <c r="KPE18" s="240">
        <v>172015223.67151809</v>
      </c>
      <c r="KPF18" s="240">
        <v>181109443.99712464</v>
      </c>
      <c r="KPG18" s="240">
        <v>181646906.26448846</v>
      </c>
      <c r="KPH18" s="240">
        <v>186350337.41864827</v>
      </c>
      <c r="KPI18" s="240">
        <v>187370358.67227712</v>
      </c>
      <c r="KPJ18" s="240">
        <v>186487155.38046727</v>
      </c>
      <c r="KPK18" s="240">
        <v>189112317.13344711</v>
      </c>
      <c r="KPL18" s="240">
        <v>183746511.54207501</v>
      </c>
      <c r="KPM18" s="240">
        <v>210727523.32606122</v>
      </c>
      <c r="KPN18" s="240">
        <v>209199476.92794788</v>
      </c>
      <c r="KPO18" s="240">
        <v>209069799.0834842</v>
      </c>
      <c r="KPP18" s="240">
        <v>212952218.18253657</v>
      </c>
      <c r="KPQ18" s="240">
        <v>200600040.36426294</v>
      </c>
      <c r="KPR18" s="240">
        <v>201932367.6384626</v>
      </c>
      <c r="KPS18" s="240">
        <v>188776419.74876112</v>
      </c>
      <c r="KPT18" s="240">
        <v>198962997.14290941</v>
      </c>
      <c r="KPU18" s="240">
        <v>191898183.88131711</v>
      </c>
      <c r="KPV18" s="240">
        <v>19499301222.463799</v>
      </c>
      <c r="KPW18" s="240">
        <v>32658050</v>
      </c>
      <c r="KPX18" s="240">
        <v>32791400</v>
      </c>
      <c r="KPY18" s="240">
        <v>35185350</v>
      </c>
      <c r="KPZ18" s="240">
        <v>35534600</v>
      </c>
      <c r="KQA18" s="240">
        <v>32147243</v>
      </c>
      <c r="KQB18" s="240">
        <v>29934871</v>
      </c>
      <c r="KQC18" s="240">
        <v>30198123</v>
      </c>
      <c r="KQD18" s="240">
        <v>29208488</v>
      </c>
      <c r="KQE18" s="240">
        <v>31561254</v>
      </c>
      <c r="KQF18" s="240">
        <v>32219562</v>
      </c>
      <c r="KQG18" s="240">
        <v>30696543</v>
      </c>
      <c r="KQH18" s="240">
        <v>33268380</v>
      </c>
      <c r="KQI18" s="240">
        <v>33468300</v>
      </c>
      <c r="KQJ18" s="240">
        <v>33853510</v>
      </c>
      <c r="KQK18" s="240">
        <v>33978073</v>
      </c>
      <c r="KQL18" s="240">
        <v>34661907</v>
      </c>
      <c r="KQM18" s="240">
        <v>33708544</v>
      </c>
      <c r="KQN18" s="240">
        <v>32501286</v>
      </c>
      <c r="KQO18" s="240">
        <v>32320294</v>
      </c>
      <c r="KQP18" s="240">
        <v>29243059</v>
      </c>
      <c r="KQQ18" s="240">
        <v>25587218</v>
      </c>
      <c r="KQR18" s="240">
        <v>28413053</v>
      </c>
      <c r="KQS18" s="240">
        <v>27357600</v>
      </c>
      <c r="KQT18" s="240">
        <v>27344198</v>
      </c>
      <c r="KQU18" s="240">
        <v>29295089</v>
      </c>
      <c r="KQV18" s="240">
        <v>30337858</v>
      </c>
      <c r="KQW18" s="240">
        <v>30102681</v>
      </c>
      <c r="KQX18" s="240">
        <v>29770726</v>
      </c>
      <c r="KQY18" s="240">
        <v>26634634</v>
      </c>
      <c r="KQZ18" s="240">
        <v>27753414</v>
      </c>
      <c r="KRA18" s="240">
        <v>27967953</v>
      </c>
      <c r="KRB18" s="240">
        <v>28018433</v>
      </c>
      <c r="KRC18" s="240">
        <v>28263600</v>
      </c>
      <c r="KRD18" s="240">
        <v>27756185</v>
      </c>
      <c r="KRE18" s="240">
        <v>28309683</v>
      </c>
      <c r="KRF18" s="240">
        <v>30486489</v>
      </c>
      <c r="KRG18" s="240">
        <v>32372265</v>
      </c>
      <c r="KRH18" s="240">
        <v>32311488</v>
      </c>
      <c r="KRI18" s="240">
        <v>32432576</v>
      </c>
      <c r="KRJ18" s="240">
        <v>33515515</v>
      </c>
      <c r="KRK18" s="240">
        <v>35152852.234499998</v>
      </c>
      <c r="KRL18" s="240">
        <v>34284076.8697</v>
      </c>
      <c r="KRM18" s="240">
        <v>36813949.600699998</v>
      </c>
      <c r="KRN18" s="240">
        <v>34217632.149499997</v>
      </c>
      <c r="KRO18" s="240">
        <v>36626310.196699999</v>
      </c>
      <c r="KRP18" s="240">
        <v>37605789.984200001</v>
      </c>
      <c r="KRQ18" s="240">
        <v>38508125.302000001</v>
      </c>
      <c r="KRR18" s="240">
        <v>40387953.933499999</v>
      </c>
      <c r="KRS18" s="240">
        <v>39420956.966499999</v>
      </c>
      <c r="KRT18" s="240">
        <v>42821033.535300002</v>
      </c>
      <c r="KRU18" s="240">
        <v>44041604.845399998</v>
      </c>
      <c r="KRV18" s="240">
        <v>43811837.810900003</v>
      </c>
      <c r="KRW18" s="240">
        <v>43928710.606799997</v>
      </c>
      <c r="KRX18" s="240">
        <v>43052916.576099999</v>
      </c>
      <c r="KRY18" s="240">
        <v>42313532.631499998</v>
      </c>
      <c r="KRZ18" s="240">
        <v>43021102.854999997</v>
      </c>
      <c r="KSA18" s="240">
        <v>41002933.9432</v>
      </c>
      <c r="KSB18" s="240">
        <v>41131463.297799997</v>
      </c>
      <c r="KSC18" s="240">
        <v>41444676.725599997</v>
      </c>
      <c r="KSD18" s="240">
        <v>40277409.570699997</v>
      </c>
      <c r="KSE18" s="240">
        <v>40234930.415200002</v>
      </c>
      <c r="KSF18" s="240">
        <v>40487678.281800002</v>
      </c>
      <c r="KSG18" s="240">
        <v>40109791.734200001</v>
      </c>
      <c r="KSH18" s="240">
        <v>42831617.7192</v>
      </c>
      <c r="KSI18" s="240">
        <v>42316243.034699999</v>
      </c>
      <c r="KSJ18" s="240">
        <v>41896782.766400002</v>
      </c>
      <c r="KSK18" s="240">
        <v>41910075.911300004</v>
      </c>
      <c r="KSL18" s="240">
        <v>40453502.120800003</v>
      </c>
      <c r="KSM18" s="240">
        <v>37805168.872400001</v>
      </c>
      <c r="KSN18" s="240">
        <v>40566776.645999998</v>
      </c>
      <c r="KSO18" s="240">
        <v>41161069.524400003</v>
      </c>
      <c r="KSP18" s="240">
        <v>41498072.898199998</v>
      </c>
      <c r="KSQ18" s="240">
        <v>38166056.574500002</v>
      </c>
      <c r="KSR18" s="240">
        <v>39168649.43</v>
      </c>
      <c r="KSS18" s="240">
        <v>42640802.3059</v>
      </c>
      <c r="KST18" s="240">
        <v>44787942.968900003</v>
      </c>
      <c r="KSU18" s="240">
        <v>44673571.386399999</v>
      </c>
      <c r="KSV18" s="240">
        <v>43322205.788000003</v>
      </c>
      <c r="KSW18" s="240">
        <v>45720881.296599999</v>
      </c>
      <c r="KSX18" s="240">
        <v>47632934.2742</v>
      </c>
      <c r="KSY18" s="240">
        <v>48543838.579000004</v>
      </c>
      <c r="KSZ18" s="240">
        <v>46709357.810500003</v>
      </c>
      <c r="KTA18" s="240">
        <v>48444361.234099999</v>
      </c>
      <c r="KTB18" s="240">
        <v>48335839.850199997</v>
      </c>
      <c r="KTC18" s="240">
        <v>42615759.620399997</v>
      </c>
      <c r="KTD18" s="240">
        <v>43983943.551200002</v>
      </c>
      <c r="KTE18" s="240">
        <v>45851645.751400001</v>
      </c>
      <c r="KTF18" s="240">
        <v>46765782.349100001</v>
      </c>
      <c r="KTG18" s="240">
        <v>48332866.973399997</v>
      </c>
      <c r="KTH18" s="240">
        <v>48646550.057800002</v>
      </c>
      <c r="KTI18" s="240">
        <v>50960404.035300002</v>
      </c>
      <c r="KTJ18" s="240">
        <v>51206268.632600002</v>
      </c>
      <c r="KTK18" s="240">
        <v>53262077.248899996</v>
      </c>
      <c r="KTL18" s="240">
        <v>55242553.069300003</v>
      </c>
      <c r="KTM18" s="240">
        <v>58367947.605999999</v>
      </c>
      <c r="KTN18" s="240">
        <v>60515507.305600002</v>
      </c>
      <c r="KTO18" s="240">
        <v>69407210.031399995</v>
      </c>
      <c r="KTP18" s="240">
        <v>59791611.147</v>
      </c>
      <c r="KTQ18" s="240">
        <v>58482804.805699997</v>
      </c>
      <c r="KTR18" s="240">
        <v>58246996.392399997</v>
      </c>
      <c r="KTS18" s="240">
        <v>84377364.275199994</v>
      </c>
      <c r="KTT18" s="240">
        <v>85449330.2509</v>
      </c>
      <c r="KTU18" s="240">
        <v>86219445.606700003</v>
      </c>
      <c r="KTV18" s="240">
        <v>84122823.301200002</v>
      </c>
      <c r="KTW18" s="240">
        <v>82306495.381699994</v>
      </c>
      <c r="KTX18" s="240">
        <v>71950486.454400003</v>
      </c>
      <c r="KTY18" s="240">
        <v>70699036.839358926</v>
      </c>
      <c r="KTZ18" s="240">
        <v>63748791</v>
      </c>
      <c r="KUA18" s="240">
        <v>66754424.853799284</v>
      </c>
      <c r="KUB18" s="240">
        <v>68702022.728493154</v>
      </c>
      <c r="KUC18" s="240">
        <v>67612769.380885363</v>
      </c>
      <c r="KUD18" s="240">
        <v>79334383.245102242</v>
      </c>
      <c r="KUE18" s="240">
        <v>61361285.032539375</v>
      </c>
      <c r="KUF18" s="240">
        <v>62373151.583360828</v>
      </c>
      <c r="KUG18" s="240">
        <v>61742592.50809481</v>
      </c>
      <c r="KUH18" s="240">
        <v>59003584.201017663</v>
      </c>
      <c r="KUI18" s="240">
        <v>59362329.047853708</v>
      </c>
      <c r="KUJ18" s="240">
        <v>61242583.735860735</v>
      </c>
      <c r="KUK18" s="240">
        <v>62865927.717035107</v>
      </c>
      <c r="KUL18" s="240">
        <v>64105390.808869757</v>
      </c>
      <c r="KUM18" s="240">
        <v>237874496.70084611</v>
      </c>
      <c r="KUN18" s="240">
        <v>218637586.32081723</v>
      </c>
      <c r="KUO18" s="240">
        <v>193108115.0070383</v>
      </c>
      <c r="KUP18" s="240">
        <v>207397689.93900487</v>
      </c>
      <c r="KUQ18" s="240">
        <v>214510947.23789063</v>
      </c>
      <c r="KUR18" s="240">
        <v>210456626.84022307</v>
      </c>
      <c r="KUS18" s="240">
        <v>216944886.9262704</v>
      </c>
      <c r="KUT18" s="240">
        <v>227236957.99300849</v>
      </c>
      <c r="KUU18" s="240">
        <v>221586561.87544444</v>
      </c>
      <c r="KUV18" s="240">
        <v>213896035.03085116</v>
      </c>
      <c r="KUW18" s="240">
        <v>233107734.02429968</v>
      </c>
      <c r="KUX18" s="240">
        <v>247097737.45300835</v>
      </c>
      <c r="KUY18" s="240">
        <v>244757895.18926552</v>
      </c>
      <c r="KUZ18" s="240">
        <v>247981975.5135656</v>
      </c>
      <c r="KVA18" s="240">
        <v>249385421.82938027</v>
      </c>
      <c r="KVB18" s="240">
        <v>258315454.54957551</v>
      </c>
      <c r="KVC18" s="240">
        <v>263739994.24119335</v>
      </c>
      <c r="KVD18" s="240">
        <v>268994745.86532205</v>
      </c>
      <c r="KVE18" s="240">
        <v>281329451.69563198</v>
      </c>
      <c r="KVF18" s="240">
        <v>284357031.68427467</v>
      </c>
      <c r="KVG18" s="240">
        <v>271948778.25416553</v>
      </c>
      <c r="KVH18" s="240">
        <v>283961369.15983987</v>
      </c>
      <c r="KVI18" s="240">
        <v>270645093.74576819</v>
      </c>
      <c r="KVJ18" s="240">
        <v>259529263.87201977</v>
      </c>
      <c r="KVK18" s="240">
        <v>276034607.38789624</v>
      </c>
      <c r="KVL18" s="240">
        <v>266842366.7130048</v>
      </c>
      <c r="KVM18" s="240">
        <v>271888450.89971775</v>
      </c>
      <c r="KVN18" s="240">
        <v>252432414.11218849</v>
      </c>
      <c r="KVO18" s="240">
        <v>253764531.04771179</v>
      </c>
      <c r="KVP18" s="240">
        <v>232978788.26370093</v>
      </c>
      <c r="KVQ18" s="240">
        <v>240319899.37068129</v>
      </c>
      <c r="KVR18" s="240">
        <v>225986752.07532653</v>
      </c>
      <c r="KVS18" s="240">
        <v>13164516323.407303</v>
      </c>
      <c r="KVT18" s="240">
        <v>95878650</v>
      </c>
      <c r="KVU18" s="240">
        <v>94602300</v>
      </c>
      <c r="KVV18" s="240">
        <v>95694500</v>
      </c>
      <c r="KVW18" s="240">
        <v>94932500</v>
      </c>
      <c r="KVX18" s="240">
        <v>94543728</v>
      </c>
      <c r="KVY18" s="240">
        <v>90879199</v>
      </c>
      <c r="KVZ18" s="240">
        <v>90062412</v>
      </c>
      <c r="KWA18" s="240">
        <v>88392830</v>
      </c>
      <c r="KWB18" s="240">
        <v>87930058</v>
      </c>
      <c r="KWC18" s="240">
        <v>87199006</v>
      </c>
      <c r="KWD18" s="240">
        <v>91098906</v>
      </c>
      <c r="KWE18" s="240">
        <v>92400526</v>
      </c>
      <c r="KWF18" s="240">
        <v>92944787</v>
      </c>
      <c r="KWG18" s="240">
        <v>98854124</v>
      </c>
      <c r="KWH18" s="240">
        <v>104773964</v>
      </c>
      <c r="KWI18" s="240">
        <v>105811091</v>
      </c>
      <c r="KWJ18" s="240">
        <v>107047552</v>
      </c>
      <c r="KWK18" s="240">
        <v>108224723</v>
      </c>
      <c r="KWL18" s="240">
        <v>108675245</v>
      </c>
      <c r="KWM18" s="240">
        <v>107953760</v>
      </c>
      <c r="KWN18" s="240">
        <v>108566482</v>
      </c>
      <c r="KWO18" s="240">
        <v>108253520</v>
      </c>
      <c r="KWP18" s="240">
        <v>103563264</v>
      </c>
      <c r="KWQ18" s="240">
        <v>104645948</v>
      </c>
      <c r="KWR18" s="240">
        <v>105029107</v>
      </c>
      <c r="KWS18" s="240">
        <v>106277160</v>
      </c>
      <c r="KWT18" s="240">
        <v>105453305</v>
      </c>
      <c r="KWU18" s="240">
        <v>106840652</v>
      </c>
      <c r="KWV18" s="240">
        <v>114799910</v>
      </c>
      <c r="KWW18" s="240">
        <v>116618976</v>
      </c>
      <c r="KWX18" s="240">
        <v>117829951</v>
      </c>
      <c r="KWY18" s="240">
        <v>118553890</v>
      </c>
      <c r="KWZ18" s="240">
        <v>119103448</v>
      </c>
      <c r="KXA18" s="240">
        <v>120490336</v>
      </c>
      <c r="KXB18" s="240">
        <v>121869574</v>
      </c>
      <c r="KXC18" s="240">
        <v>122482457</v>
      </c>
      <c r="KXD18" s="240">
        <v>126526517</v>
      </c>
      <c r="KXE18" s="240">
        <v>128593638</v>
      </c>
      <c r="KXF18" s="240">
        <v>130831916</v>
      </c>
      <c r="KXG18" s="240">
        <v>141765059</v>
      </c>
      <c r="KXH18" s="240">
        <v>142901335.088</v>
      </c>
      <c r="KXI18" s="240">
        <v>147628189.73899999</v>
      </c>
      <c r="KXJ18" s="240">
        <v>156220041.44999999</v>
      </c>
      <c r="KXK18" s="240">
        <v>156525729.08000001</v>
      </c>
      <c r="KXL18" s="240">
        <v>163907694.47400001</v>
      </c>
      <c r="KXM18" s="240">
        <v>156356312.06900001</v>
      </c>
      <c r="KXN18" s="240">
        <v>153564937.37</v>
      </c>
      <c r="KXO18" s="240">
        <v>151620701.38</v>
      </c>
      <c r="KXP18" s="240">
        <v>153193058.96399999</v>
      </c>
      <c r="KXQ18" s="240">
        <v>153460950.80700001</v>
      </c>
      <c r="KXR18" s="240">
        <v>155656122.942</v>
      </c>
      <c r="KXS18" s="240">
        <v>157537848.14300001</v>
      </c>
      <c r="KXT18" s="240">
        <v>153049409.00299999</v>
      </c>
      <c r="KXU18" s="240">
        <v>171985561.352</v>
      </c>
      <c r="KXV18" s="240">
        <v>171358593.23100001</v>
      </c>
      <c r="KXW18" s="240">
        <v>170339550.60699999</v>
      </c>
      <c r="KXX18" s="240">
        <v>170683742.53400001</v>
      </c>
      <c r="KXY18" s="240">
        <v>169043145.32800001</v>
      </c>
      <c r="KXZ18" s="240">
        <v>172477618.66100001</v>
      </c>
      <c r="KYA18" s="240">
        <v>171732553.574</v>
      </c>
      <c r="KYB18" s="240">
        <v>173522503.47600001</v>
      </c>
      <c r="KYC18" s="240">
        <v>171034941.222</v>
      </c>
      <c r="KYD18" s="240">
        <v>55770256.918799996</v>
      </c>
      <c r="KYE18" s="240">
        <v>170693516.96700001</v>
      </c>
      <c r="KYF18" s="240">
        <v>170507411.91100001</v>
      </c>
      <c r="KYG18" s="240">
        <v>171760303.66499999</v>
      </c>
      <c r="KYH18" s="240">
        <v>171974503.95100001</v>
      </c>
      <c r="KYI18" s="240">
        <v>174865208.62900001</v>
      </c>
      <c r="KYJ18" s="240">
        <v>183688428.69600001</v>
      </c>
      <c r="KYK18" s="240">
        <v>184761101.662</v>
      </c>
      <c r="KYL18" s="240">
        <v>191710657.47499999</v>
      </c>
      <c r="KYM18" s="240">
        <v>194486984.79100001</v>
      </c>
      <c r="KYN18" s="240">
        <v>199928590.63600001</v>
      </c>
      <c r="KYO18" s="240">
        <v>207563938.19999999</v>
      </c>
      <c r="KYP18" s="240">
        <v>212448974.072</v>
      </c>
      <c r="KYQ18" s="240">
        <v>211309703.39700001</v>
      </c>
      <c r="KYR18" s="240">
        <v>214363859.14399999</v>
      </c>
      <c r="KYS18" s="240">
        <v>209356044.574</v>
      </c>
      <c r="KYT18" s="240">
        <v>200791385.98300001</v>
      </c>
      <c r="KYU18" s="240">
        <v>201849902.55399999</v>
      </c>
      <c r="KYV18" s="240">
        <v>196619995.67199999</v>
      </c>
      <c r="KYW18" s="240">
        <v>195685688.47400001</v>
      </c>
      <c r="KYX18" s="240">
        <v>193422678.24000001</v>
      </c>
      <c r="KYY18" s="240">
        <v>192282027.072</v>
      </c>
      <c r="KYZ18" s="240">
        <v>193183577.82300001</v>
      </c>
      <c r="KZA18" s="240">
        <v>196393516.61300001</v>
      </c>
      <c r="KZB18" s="240">
        <v>196500070.74700001</v>
      </c>
      <c r="KZC18" s="240">
        <v>196408086.711</v>
      </c>
      <c r="KZD18" s="240">
        <v>197504833.426</v>
      </c>
      <c r="KZE18" s="240">
        <v>200318998.435</v>
      </c>
      <c r="KZF18" s="240">
        <v>201112111.41800001</v>
      </c>
      <c r="KZG18" s="240">
        <v>203509362.24000001</v>
      </c>
      <c r="KZH18" s="240">
        <v>204723919.03</v>
      </c>
      <c r="KZI18" s="240">
        <v>200450798.99900001</v>
      </c>
      <c r="KZJ18" s="240">
        <v>205163207.70199999</v>
      </c>
      <c r="KZK18" s="240">
        <v>206124908.30899999</v>
      </c>
      <c r="KZL18" s="240">
        <v>187888137.63499999</v>
      </c>
      <c r="KZM18" s="240">
        <v>185197919.38100001</v>
      </c>
      <c r="KZN18" s="240">
        <v>185393708.713</v>
      </c>
      <c r="KZO18" s="240">
        <v>185743829.10100001</v>
      </c>
      <c r="KZP18" s="240">
        <v>216082682.93200001</v>
      </c>
      <c r="KZQ18" s="240">
        <v>218543030.98699999</v>
      </c>
      <c r="KZR18" s="240">
        <v>219992016.998</v>
      </c>
      <c r="KZS18" s="240">
        <v>217876095.18099999</v>
      </c>
      <c r="KZT18" s="240">
        <v>217847293.123</v>
      </c>
      <c r="KZU18" s="240">
        <v>211789549.17399999</v>
      </c>
      <c r="KZV18" s="240">
        <v>211921976.07640651</v>
      </c>
      <c r="KZW18" s="240">
        <v>213458225</v>
      </c>
      <c r="KZX18" s="240">
        <v>228110362.63587812</v>
      </c>
      <c r="KZY18" s="240">
        <v>234224517.08974385</v>
      </c>
      <c r="KZZ18" s="240">
        <v>240922628.02706006</v>
      </c>
      <c r="LAA18" s="240">
        <v>263827185.74625039</v>
      </c>
      <c r="LAB18" s="240">
        <v>267093452.89731359</v>
      </c>
      <c r="LAC18" s="240">
        <v>268499275.2579639</v>
      </c>
      <c r="LAD18" s="240">
        <v>273255685.13578868</v>
      </c>
      <c r="LAE18" s="240">
        <v>269048273.86775583</v>
      </c>
      <c r="LAF18" s="240">
        <v>268095613.33893505</v>
      </c>
      <c r="LAG18" s="240">
        <v>266947683.59154117</v>
      </c>
      <c r="LAH18" s="240">
        <v>270368218.35304999</v>
      </c>
      <c r="LAI18" s="240">
        <v>270888377.91824085</v>
      </c>
      <c r="LAJ18" s="240">
        <v>1397584596.6559901</v>
      </c>
      <c r="LAK18" s="240">
        <v>1406918018.8632631</v>
      </c>
      <c r="LAL18" s="240">
        <v>1344030015.7419</v>
      </c>
      <c r="LAM18" s="240">
        <v>1399185124.5851691</v>
      </c>
      <c r="LAN18" s="240">
        <v>1617239648.9440601</v>
      </c>
      <c r="LAO18" s="240">
        <v>1662773387.9599624</v>
      </c>
      <c r="LAP18" s="240">
        <v>1606324414.7112529</v>
      </c>
      <c r="LAQ18" s="240">
        <v>1621053168.9393113</v>
      </c>
      <c r="LAR18" s="240">
        <v>1606699598.8496654</v>
      </c>
      <c r="LAS18" s="240">
        <v>1732659409.6952088</v>
      </c>
      <c r="LAT18" s="240">
        <v>1691868858.4976718</v>
      </c>
      <c r="LAU18" s="240">
        <v>1578231185.0780506</v>
      </c>
      <c r="LAV18" s="240">
        <v>1656234169.6570208</v>
      </c>
      <c r="LAW18" s="240">
        <v>1647791847</v>
      </c>
      <c r="LAX18" s="240">
        <v>1703025818.2672968</v>
      </c>
      <c r="LAY18" s="240">
        <v>1704438305.3538663</v>
      </c>
      <c r="LAZ18" s="240">
        <v>1623353265.9042003</v>
      </c>
      <c r="LBA18" s="240">
        <v>1544661691.0162604</v>
      </c>
      <c r="LBB18" s="240">
        <v>1510258936.3164225</v>
      </c>
      <c r="LBC18" s="240">
        <v>1554380245.8466156</v>
      </c>
      <c r="LBD18" s="240">
        <v>1569827948.7832685</v>
      </c>
      <c r="LBE18" s="240">
        <v>1543808532.0249035</v>
      </c>
      <c r="LBF18" s="240">
        <v>1531972972.3033061</v>
      </c>
      <c r="LBG18" s="240">
        <v>1550380385.6549528</v>
      </c>
      <c r="LBH18" s="240">
        <v>1476760440.7235076</v>
      </c>
      <c r="LBI18" s="240">
        <v>1482990873.836525</v>
      </c>
      <c r="LBJ18" s="240">
        <v>1625738953.2010803</v>
      </c>
      <c r="LBK18" s="240">
        <v>1599907823.6373031</v>
      </c>
      <c r="LBL18" s="240">
        <v>1640942584.2968326</v>
      </c>
      <c r="LBM18" s="240">
        <v>1679843803.5091457</v>
      </c>
      <c r="LBN18" s="240">
        <v>1607629549.3585718</v>
      </c>
      <c r="LBO18" s="240">
        <v>1587746134.3743613</v>
      </c>
      <c r="LBP18" s="240">
        <v>70416307513.378677</v>
      </c>
      <c r="LBQ18" s="240">
        <v>668744686.84742796</v>
      </c>
      <c r="LBR18" s="240">
        <v>665153916.24809396</v>
      </c>
      <c r="LBS18" s="240">
        <v>670145202.98861933</v>
      </c>
      <c r="LBT18" s="240">
        <v>667567206.41056883</v>
      </c>
      <c r="LBU18" s="240">
        <v>658070620.72765696</v>
      </c>
      <c r="LBV18" s="240">
        <v>712148976.62315905</v>
      </c>
      <c r="LBW18" s="240">
        <v>719942127.48405957</v>
      </c>
      <c r="LBX18" s="240">
        <v>727277199.65033805</v>
      </c>
      <c r="LBY18" s="240">
        <v>721153755.90406656</v>
      </c>
      <c r="LBZ18" s="240">
        <v>711481708.0073396</v>
      </c>
      <c r="LCA18" s="240">
        <v>61498329.552106798</v>
      </c>
      <c r="LCB18" s="240">
        <v>694287440.77017343</v>
      </c>
      <c r="LCC18" s="240">
        <v>688070333.41624355</v>
      </c>
      <c r="LCD18" s="240">
        <v>686945884.18331432</v>
      </c>
      <c r="LCE18" s="240">
        <v>683552795.36304641</v>
      </c>
      <c r="LCF18" s="240">
        <v>9736040184.1762142</v>
      </c>
      <c r="LCG18" s="240">
        <v>282082442.17729867</v>
      </c>
      <c r="LCH18" s="240">
        <v>296141547.75457829</v>
      </c>
      <c r="LCI18" s="240">
        <v>306813728.76111251</v>
      </c>
      <c r="LCJ18" s="240">
        <v>312626823.3737973</v>
      </c>
      <c r="LCK18" s="240">
        <v>316784592.0565992</v>
      </c>
      <c r="LCL18" s="240">
        <v>353790401.47189415</v>
      </c>
      <c r="LCM18" s="240">
        <v>389810221.33712584</v>
      </c>
      <c r="LCN18" s="240">
        <v>400660667.51794332</v>
      </c>
      <c r="LCO18" s="240">
        <v>417884448.98427659</v>
      </c>
      <c r="LCP18" s="240">
        <v>427107772.24890971</v>
      </c>
      <c r="LCQ18" s="240">
        <v>428582157.5250721</v>
      </c>
      <c r="LCR18" s="240">
        <v>433899406.71886617</v>
      </c>
      <c r="LCS18" s="240">
        <v>423922074.70337933</v>
      </c>
      <c r="LCT18" s="240">
        <v>429733080.06573468</v>
      </c>
      <c r="LCU18" s="240">
        <v>428770981.57888126</v>
      </c>
      <c r="LCV18" s="240">
        <v>5648610346.2754698</v>
      </c>
      <c r="LCW18" s="240">
        <v>3386187.8042299999</v>
      </c>
      <c r="LCX18" s="240">
        <v>57356614.860100001</v>
      </c>
      <c r="LCY18" s="240">
        <v>9718751.7324599996</v>
      </c>
      <c r="LCZ18" s="240">
        <v>17603584.4564</v>
      </c>
      <c r="LDA18" s="240">
        <v>19388480.092700001</v>
      </c>
      <c r="LDB18" s="240">
        <v>21038569.249400001</v>
      </c>
      <c r="LDC18" s="240">
        <v>22986941.973000001</v>
      </c>
      <c r="LDD18" s="240">
        <v>24958686.4507</v>
      </c>
      <c r="LDE18" s="240">
        <v>27793068.358899999</v>
      </c>
      <c r="LDF18" s="240">
        <v>29661560.895500001</v>
      </c>
      <c r="LDG18" s="240">
        <v>31002433.579399999</v>
      </c>
      <c r="LDH18" s="240">
        <v>33842063.389799997</v>
      </c>
      <c r="LDI18" s="240">
        <v>35770780.272399999</v>
      </c>
      <c r="LDJ18" s="240">
        <v>157714394.146</v>
      </c>
      <c r="LDK18" s="240">
        <v>43755392.256200001</v>
      </c>
      <c r="LDL18" s="240">
        <v>41619784.676200002</v>
      </c>
      <c r="LDM18" s="240">
        <v>42569342.970700003</v>
      </c>
      <c r="LDN18" s="240">
        <v>51631230.058700003</v>
      </c>
      <c r="LDO18" s="240">
        <v>54169422.354000002</v>
      </c>
      <c r="LDP18" s="240">
        <v>55357675.2641</v>
      </c>
      <c r="LDQ18" s="240">
        <v>54266645.488799997</v>
      </c>
      <c r="LDR18" s="240">
        <v>54453165.328500003</v>
      </c>
      <c r="LDS18" s="240">
        <v>51785279.511</v>
      </c>
      <c r="LDT18" s="240">
        <v>51711016.418300003</v>
      </c>
      <c r="LDU18" s="240">
        <v>48532149.636799999</v>
      </c>
      <c r="LDV18" s="240">
        <v>47840394.707400002</v>
      </c>
      <c r="LDW18" s="240">
        <v>46533404.588200003</v>
      </c>
      <c r="LDX18" s="240">
        <v>46590551.885300003</v>
      </c>
      <c r="LDY18" s="240">
        <v>46747294.020999998</v>
      </c>
      <c r="LDZ18" s="240">
        <v>47229143.6963</v>
      </c>
      <c r="LEA18" s="240">
        <v>47396544.460199997</v>
      </c>
      <c r="LEB18" s="240">
        <v>48596506.415899999</v>
      </c>
      <c r="LEC18" s="240">
        <v>47979137.930699997</v>
      </c>
      <c r="LED18" s="240">
        <v>49555919.291900001</v>
      </c>
      <c r="LEE18" s="240">
        <v>51831071.128799997</v>
      </c>
      <c r="LEF18" s="240">
        <v>54507877.079400003</v>
      </c>
      <c r="LEG18" s="240">
        <v>55183540.344400004</v>
      </c>
      <c r="LEH18" s="240">
        <v>55003540.339400001</v>
      </c>
      <c r="LEI18" s="240">
        <v>56446404.464500003</v>
      </c>
      <c r="LEJ18" s="240">
        <v>59310417.452399999</v>
      </c>
      <c r="LEK18" s="240">
        <v>62509375.491099998</v>
      </c>
      <c r="LEL18" s="240">
        <v>63450310.140100002</v>
      </c>
      <c r="LEM18" s="240">
        <v>65596762.926600002</v>
      </c>
      <c r="LEN18" s="240">
        <v>65878474.148199998</v>
      </c>
      <c r="LEO18" s="240">
        <v>68017745.760600001</v>
      </c>
      <c r="LEP18" s="240">
        <v>69374110.012500003</v>
      </c>
      <c r="LEQ18" s="240">
        <v>70501820.971900001</v>
      </c>
      <c r="LER18" s="240">
        <v>71575745.424199998</v>
      </c>
      <c r="LES18" s="240">
        <v>75159740.805099994</v>
      </c>
      <c r="LET18" s="240">
        <v>75654676.917999998</v>
      </c>
      <c r="LEU18" s="240">
        <v>78603930.738000005</v>
      </c>
      <c r="LEV18" s="240">
        <v>78957636.4824</v>
      </c>
      <c r="LEW18" s="240">
        <v>78965574.924099997</v>
      </c>
      <c r="LEX18" s="240">
        <v>77557975.754600003</v>
      </c>
      <c r="LEY18" s="240">
        <v>121681407.105</v>
      </c>
      <c r="LEZ18" s="240">
        <v>123902690.228</v>
      </c>
      <c r="LFA18" s="240">
        <v>121345050.14300001</v>
      </c>
      <c r="LFB18" s="240">
        <v>122207017.866</v>
      </c>
      <c r="LFC18" s="240">
        <v>119614025.432</v>
      </c>
      <c r="LFD18" s="240">
        <v>118284612.63</v>
      </c>
      <c r="LFE18" s="240">
        <v>123186465.87906218</v>
      </c>
      <c r="LFF18" s="240">
        <v>121398393</v>
      </c>
      <c r="LFG18" s="240">
        <v>124314683.60405226</v>
      </c>
      <c r="LFH18" s="240">
        <v>126740357.28358789</v>
      </c>
      <c r="LFI18" s="240">
        <v>133328348.15416431</v>
      </c>
      <c r="LFJ18" s="240">
        <v>138124139.3800171</v>
      </c>
      <c r="LFK18" s="240">
        <v>142706744.9606525</v>
      </c>
      <c r="LFL18" s="240">
        <v>149677801.98724836</v>
      </c>
      <c r="LFM18" s="240">
        <v>151912794.89198968</v>
      </c>
      <c r="LFN18" s="240">
        <v>158240981.87788934</v>
      </c>
      <c r="LFO18" s="240">
        <v>159958537.89358762</v>
      </c>
      <c r="LFP18" s="240">
        <v>161876294.56439668</v>
      </c>
      <c r="LFQ18" s="240">
        <v>184863807.03542134</v>
      </c>
      <c r="LFR18" s="240">
        <v>194309681.94135132</v>
      </c>
      <c r="LFS18" s="240">
        <v>218365433.54703447</v>
      </c>
      <c r="LFT18" s="240">
        <v>234680614.83206561</v>
      </c>
      <c r="LFU18" s="240">
        <v>181602732.15852478</v>
      </c>
      <c r="LFV18" s="240">
        <v>171707405.9170624</v>
      </c>
      <c r="LFW18" s="240">
        <v>172882426.49571624</v>
      </c>
      <c r="LFX18" s="240">
        <v>188655415.45644653</v>
      </c>
      <c r="LFY18" s="240">
        <v>177478783.95572162</v>
      </c>
      <c r="LFZ18" s="240">
        <v>183831662.11029601</v>
      </c>
      <c r="LGA18" s="240">
        <v>179392654.98723918</v>
      </c>
      <c r="LGB18" s="240">
        <v>176913667.77984512</v>
      </c>
      <c r="LGC18" s="240">
        <v>195896271.39898062</v>
      </c>
      <c r="LGD18" s="240">
        <v>203229188.70011267</v>
      </c>
      <c r="LGE18" s="240">
        <v>199822572.17597941</v>
      </c>
      <c r="LGF18" s="240">
        <v>208176388.84613904</v>
      </c>
      <c r="LGG18" s="240">
        <v>234047475.67081439</v>
      </c>
      <c r="LGH18" s="240">
        <v>255137294.7549696</v>
      </c>
      <c r="LGI18" s="240">
        <v>272633912.64785016</v>
      </c>
      <c r="LGJ18" s="240">
        <v>9056756586.8197098</v>
      </c>
      <c r="LGK18" s="240">
        <v>15607159.6865</v>
      </c>
      <c r="LGL18" s="240">
        <v>28536788.512200002</v>
      </c>
      <c r="LGM18" s="240">
        <v>36602212.009199999</v>
      </c>
      <c r="LGN18" s="240">
        <v>59048440.8605</v>
      </c>
      <c r="LGO18" s="240">
        <v>71209982.879299998</v>
      </c>
      <c r="LGP18" s="240">
        <v>81060884.812900007</v>
      </c>
      <c r="LGQ18" s="240">
        <v>90853052.2421</v>
      </c>
      <c r="LGR18" s="240">
        <v>105981930.979</v>
      </c>
      <c r="LGS18" s="240">
        <v>109603791.31</v>
      </c>
      <c r="LGT18" s="240">
        <v>123902297.061</v>
      </c>
      <c r="LGU18" s="240">
        <v>125141979.822</v>
      </c>
      <c r="LGV18" s="240">
        <v>127407394.82099999</v>
      </c>
      <c r="LGW18" s="240">
        <v>136797761.48199999</v>
      </c>
      <c r="LGX18" s="240">
        <v>156221225.14300001</v>
      </c>
      <c r="LGY18" s="240">
        <v>158048945.56600001</v>
      </c>
      <c r="LGZ18" s="240">
        <v>148885123.94100001</v>
      </c>
      <c r="LHA18" s="240">
        <v>148234274.17300001</v>
      </c>
      <c r="LHB18" s="240">
        <v>153664073.91100001</v>
      </c>
      <c r="LHC18" s="240">
        <v>153008488.43900001</v>
      </c>
      <c r="LHD18" s="240">
        <v>151652826.49900001</v>
      </c>
      <c r="LHE18" s="240">
        <v>156189061.98100001</v>
      </c>
      <c r="LHF18" s="240">
        <v>152375342.986</v>
      </c>
      <c r="LHG18" s="240">
        <v>148547314.35800001</v>
      </c>
      <c r="LHH18" s="240">
        <v>139434118.46700001</v>
      </c>
      <c r="LHI18" s="240">
        <v>140430717.627</v>
      </c>
      <c r="LHJ18" s="240">
        <v>141674126.73800001</v>
      </c>
      <c r="LHK18" s="240">
        <v>139735281.06099999</v>
      </c>
      <c r="LHL18" s="240">
        <v>138928196.891</v>
      </c>
      <c r="LHM18" s="240">
        <v>142215960.88699999</v>
      </c>
      <c r="LHN18" s="240">
        <v>147447929.23500001</v>
      </c>
      <c r="LHO18" s="240">
        <v>160234412.37400001</v>
      </c>
      <c r="LHP18" s="240">
        <v>169420008.35699999</v>
      </c>
      <c r="LHQ18" s="240">
        <v>191126388.40599999</v>
      </c>
      <c r="LHR18" s="240">
        <v>200133537.73899999</v>
      </c>
      <c r="LHS18" s="240">
        <v>202210707.54100001</v>
      </c>
      <c r="LHT18" s="240">
        <v>201006443.84299999</v>
      </c>
      <c r="LHU18" s="240">
        <v>211033531.301</v>
      </c>
      <c r="LHV18" s="240">
        <v>203105972.817</v>
      </c>
      <c r="LHW18" s="240">
        <v>221525570.12099999</v>
      </c>
      <c r="LHX18" s="240">
        <v>235808166.979</v>
      </c>
      <c r="LHY18" s="240">
        <v>250449935.89899999</v>
      </c>
      <c r="LHZ18" s="240">
        <v>266023277.405</v>
      </c>
      <c r="LIA18" s="240">
        <v>275891034.03299999</v>
      </c>
      <c r="LIB18" s="240">
        <v>283684438.83600003</v>
      </c>
      <c r="LIC18" s="240">
        <v>296704724.25400001</v>
      </c>
      <c r="LID18" s="240">
        <v>302135471.20599997</v>
      </c>
      <c r="LIE18" s="240">
        <v>305418730.54500002</v>
      </c>
      <c r="LIF18" s="240">
        <v>305747696.46600002</v>
      </c>
      <c r="LIG18" s="240">
        <v>324785254.73000002</v>
      </c>
      <c r="LIH18" s="240">
        <v>337506082.64600003</v>
      </c>
      <c r="LII18" s="240">
        <v>351328310.64099997</v>
      </c>
      <c r="LIJ18" s="240">
        <v>358705231.05299997</v>
      </c>
      <c r="LIK18" s="240">
        <v>359704719.57499999</v>
      </c>
      <c r="LIL18" s="240">
        <v>362387890.00700003</v>
      </c>
      <c r="LIM18" s="240">
        <v>511799897.86000001</v>
      </c>
      <c r="LIN18" s="240">
        <v>520024186.48100001</v>
      </c>
      <c r="LIO18" s="240">
        <v>516346400.15499997</v>
      </c>
      <c r="LIP18" s="240">
        <v>496360134.98000002</v>
      </c>
      <c r="LIQ18" s="240">
        <v>491973086.35399997</v>
      </c>
      <c r="LIR18" s="240">
        <v>459442340.903</v>
      </c>
      <c r="LIS18" s="240">
        <v>476060669.65693259</v>
      </c>
      <c r="LIT18" s="240">
        <v>472766708</v>
      </c>
      <c r="LIU18" s="240">
        <v>475755457.06944853</v>
      </c>
      <c r="LIV18" s="240">
        <v>480317064.00298876</v>
      </c>
      <c r="LIW18" s="240">
        <v>475094478.29723358</v>
      </c>
      <c r="LIX18" s="240">
        <v>486581048.05448413</v>
      </c>
      <c r="LIY18" s="240">
        <v>482771236.75488001</v>
      </c>
      <c r="LIZ18" s="240">
        <v>483266216.63007653</v>
      </c>
      <c r="LJA18" s="240">
        <v>483875538.35181612</v>
      </c>
      <c r="LJB18" s="240">
        <v>479629092.7771576</v>
      </c>
      <c r="LJC18" s="240">
        <v>483944528.15852517</v>
      </c>
      <c r="LJD18" s="240">
        <v>483017826.77404374</v>
      </c>
      <c r="LJE18" s="240">
        <v>508118638.32794064</v>
      </c>
      <c r="LJF18" s="240">
        <v>522170247.07448918</v>
      </c>
      <c r="LJG18" s="240">
        <v>555728750.55475998</v>
      </c>
      <c r="LJH18" s="240">
        <v>572324563.62329638</v>
      </c>
      <c r="LJI18" s="240">
        <v>499960154.18186086</v>
      </c>
      <c r="LJJ18" s="240">
        <v>506168910.75607723</v>
      </c>
      <c r="LJK18" s="240">
        <v>503805336.16048014</v>
      </c>
      <c r="LJL18" s="240">
        <v>510754570.66960853</v>
      </c>
      <c r="LJM18" s="240">
        <v>511526851.44428432</v>
      </c>
      <c r="LJN18" s="240">
        <v>511090018.02281767</v>
      </c>
      <c r="LJO18" s="240">
        <v>502176428.98327446</v>
      </c>
      <c r="LJP18" s="240">
        <v>501176306.37147522</v>
      </c>
      <c r="LJQ18" s="240">
        <v>519557152.23097026</v>
      </c>
      <c r="LJR18" s="240">
        <v>537780999.46749961</v>
      </c>
      <c r="LJS18" s="240">
        <v>585573254.57921851</v>
      </c>
      <c r="LJT18" s="240">
        <v>610717774.31809449</v>
      </c>
      <c r="LJU18" s="240">
        <v>644879149.89058578</v>
      </c>
      <c r="LJV18" s="240">
        <v>659338900.02229476</v>
      </c>
      <c r="LJW18" s="240">
        <v>664473776.35148466</v>
      </c>
      <c r="LJX18" s="240">
        <v>29190871915.445805</v>
      </c>
      <c r="LJY18" s="240">
        <v>5547646.5450691609</v>
      </c>
      <c r="LJZ18" s="240">
        <v>6857770.6658188505</v>
      </c>
      <c r="LKA18" s="240">
        <v>7241686.6966164997</v>
      </c>
      <c r="LKB18" s="240">
        <v>7319890.4813001296</v>
      </c>
      <c r="LKC18" s="240">
        <v>10389939.07152123</v>
      </c>
      <c r="LKD18" s="240">
        <v>9918551.0122722406</v>
      </c>
      <c r="LKE18" s="240">
        <v>12974725.73510048</v>
      </c>
      <c r="LKF18" s="240">
        <v>14351990.64035172</v>
      </c>
      <c r="LKG18" s="240">
        <v>15308392.505972939</v>
      </c>
      <c r="LKH18" s="240">
        <v>19353898.269584164</v>
      </c>
      <c r="LKI18" s="240">
        <v>51327868.080243751</v>
      </c>
      <c r="LKJ18" s="240">
        <v>699870817.54524863</v>
      </c>
      <c r="LKK18" s="240">
        <v>85228362.121760383</v>
      </c>
      <c r="LKL18" s="240">
        <v>91949087.052559674</v>
      </c>
      <c r="LKM18" s="240">
        <v>123803551.34247801</v>
      </c>
      <c r="LKN18" s="240">
        <v>193723032.96047872</v>
      </c>
      <c r="LKO18" s="240">
        <v>1355167210.7263765</v>
      </c>
      <c r="LKP18" s="240">
        <v>44088050</v>
      </c>
      <c r="LKQ18" s="240">
        <v>44329350</v>
      </c>
      <c r="LKR18" s="240">
        <v>46374050</v>
      </c>
      <c r="LKS18" s="240">
        <v>47332900</v>
      </c>
      <c r="LKT18" s="240">
        <v>47668396</v>
      </c>
      <c r="LKU18" s="240">
        <v>48402932</v>
      </c>
      <c r="LKV18" s="240">
        <v>47759988</v>
      </c>
      <c r="LKW18" s="240">
        <v>49089934</v>
      </c>
      <c r="LKX18" s="240">
        <v>50312581</v>
      </c>
      <c r="LKY18" s="240">
        <v>50893431</v>
      </c>
      <c r="LKZ18" s="240">
        <v>51473193</v>
      </c>
      <c r="LLA18" s="240">
        <v>51981373</v>
      </c>
      <c r="LLB18" s="240">
        <v>54285676</v>
      </c>
      <c r="LLC18" s="240">
        <v>54653510</v>
      </c>
      <c r="LLD18" s="240">
        <v>57142432</v>
      </c>
      <c r="LLE18" s="240">
        <v>57586426</v>
      </c>
      <c r="LLF18" s="240">
        <v>58277273</v>
      </c>
      <c r="LLG18" s="240">
        <v>59393376</v>
      </c>
      <c r="LLH18" s="240">
        <v>59791987</v>
      </c>
      <c r="LLI18" s="240">
        <v>59758988</v>
      </c>
      <c r="LLJ18" s="240">
        <v>60872270</v>
      </c>
      <c r="LLK18" s="240">
        <v>60122922</v>
      </c>
      <c r="LLL18" s="240">
        <v>60304128</v>
      </c>
      <c r="LLM18" s="240">
        <v>61842120</v>
      </c>
      <c r="LLN18" s="240">
        <v>62344999</v>
      </c>
      <c r="LLO18" s="240">
        <v>62426138</v>
      </c>
      <c r="LLP18" s="240">
        <v>61942214</v>
      </c>
      <c r="LLQ18" s="240">
        <v>65480569</v>
      </c>
      <c r="LLR18" s="240">
        <v>98516909</v>
      </c>
      <c r="LLS18" s="240">
        <v>99777235</v>
      </c>
      <c r="LLT18" s="240">
        <v>100969554</v>
      </c>
      <c r="LLU18" s="240">
        <v>101232665</v>
      </c>
      <c r="LLV18" s="240">
        <v>100984076</v>
      </c>
      <c r="LLW18" s="240">
        <v>99336326</v>
      </c>
      <c r="LLX18" s="240">
        <v>100217849</v>
      </c>
      <c r="LLY18" s="240">
        <v>102346284</v>
      </c>
      <c r="LLZ18" s="240">
        <v>101905006</v>
      </c>
      <c r="LMA18" s="240">
        <v>102728556</v>
      </c>
      <c r="LMB18" s="240">
        <v>102604953</v>
      </c>
      <c r="LMC18" s="240">
        <v>105390033</v>
      </c>
      <c r="LMD18" s="240">
        <v>102355805.16599999</v>
      </c>
      <c r="LME18" s="240">
        <v>98975249.328700006</v>
      </c>
      <c r="LMF18" s="240">
        <v>95579476.634900004</v>
      </c>
      <c r="LMG18" s="240">
        <v>96783537.228400007</v>
      </c>
      <c r="LMH18" s="240">
        <v>93406893.810900003</v>
      </c>
      <c r="LMI18" s="240">
        <v>93192984.305299997</v>
      </c>
      <c r="LMJ18" s="240">
        <v>90280563.625599995</v>
      </c>
      <c r="LMK18" s="240">
        <v>89427402.726500005</v>
      </c>
      <c r="LML18" s="240">
        <v>90572350.551699996</v>
      </c>
      <c r="LMM18" s="240">
        <v>92063761.095500007</v>
      </c>
      <c r="LMN18" s="240">
        <v>92783187.029300004</v>
      </c>
      <c r="LMO18" s="240">
        <v>91118191.747400001</v>
      </c>
      <c r="LMP18" s="240">
        <v>88546555.376300007</v>
      </c>
      <c r="LMQ18" s="240">
        <v>87706506.877399996</v>
      </c>
      <c r="LMR18" s="240">
        <v>86836260.710600004</v>
      </c>
      <c r="LMS18" s="240">
        <v>87317248.848000005</v>
      </c>
      <c r="LMT18" s="240">
        <v>86446606.300999999</v>
      </c>
      <c r="LMU18" s="240">
        <v>86507196.148399994</v>
      </c>
      <c r="LMV18" s="240">
        <v>86963149.818599999</v>
      </c>
      <c r="LMW18" s="240">
        <v>87306034.500699997</v>
      </c>
      <c r="LMX18" s="240">
        <v>89628507.870900005</v>
      </c>
      <c r="LMY18" s="240">
        <v>87508870.068000004</v>
      </c>
      <c r="LMZ18" s="240">
        <v>88083976.551200002</v>
      </c>
      <c r="LNA18" s="240">
        <v>87449786.355399996</v>
      </c>
      <c r="LNB18" s="240">
        <v>87946549.307500005</v>
      </c>
      <c r="LNC18" s="240">
        <v>87697837.0493</v>
      </c>
      <c r="LND18" s="240">
        <v>88270453.134000003</v>
      </c>
      <c r="LNE18" s="240">
        <v>87783222.646799996</v>
      </c>
      <c r="LNF18" s="240">
        <v>87001355.688500002</v>
      </c>
      <c r="LNG18" s="240">
        <v>86655199.762899995</v>
      </c>
      <c r="LNH18" s="240">
        <v>85282724.884200007</v>
      </c>
      <c r="LNI18" s="240">
        <v>85359516.288299993</v>
      </c>
      <c r="LNJ18" s="240">
        <v>85227632.436299995</v>
      </c>
      <c r="LNK18" s="240">
        <v>87679546.475400001</v>
      </c>
      <c r="LNL18" s="240">
        <v>88850863.380600005</v>
      </c>
      <c r="LNM18" s="240">
        <v>90017599.538100004</v>
      </c>
      <c r="LNN18" s="240">
        <v>90539721.412799999</v>
      </c>
      <c r="LNO18" s="240">
        <v>93400735.639699996</v>
      </c>
      <c r="LNP18" s="240">
        <v>96261179.799799994</v>
      </c>
      <c r="LNQ18" s="240">
        <v>95515280.044699997</v>
      </c>
      <c r="LNR18" s="240">
        <v>94633675.109300002</v>
      </c>
      <c r="LNS18" s="240">
        <v>92700261.395699993</v>
      </c>
      <c r="LNT18" s="240">
        <v>90528099.588100001</v>
      </c>
      <c r="LNU18" s="240">
        <v>89354028.738900006</v>
      </c>
      <c r="LNV18" s="240">
        <v>88880185.925400004</v>
      </c>
      <c r="LNW18" s="240">
        <v>86013718.169200003</v>
      </c>
      <c r="LNX18" s="240">
        <v>86658210.995000005</v>
      </c>
      <c r="LNY18" s="240">
        <v>87610985.947300002</v>
      </c>
      <c r="LNZ18" s="240">
        <v>87328691.948300004</v>
      </c>
      <c r="LOA18" s="240">
        <v>87451321.383000001</v>
      </c>
      <c r="LOB18" s="240">
        <v>86346208.187800005</v>
      </c>
      <c r="LOC18" s="240">
        <v>86042471.388600007</v>
      </c>
      <c r="LOD18" s="240">
        <v>84969083.824900001</v>
      </c>
      <c r="LOE18" s="240">
        <v>84913467.274399996</v>
      </c>
      <c r="LOF18" s="240">
        <v>91870481.796399996</v>
      </c>
      <c r="LOG18" s="240">
        <v>89644516.539399996</v>
      </c>
      <c r="LOH18" s="240">
        <v>86665467.907299995</v>
      </c>
      <c r="LOI18" s="240">
        <v>78900727.082100004</v>
      </c>
      <c r="LOJ18" s="240">
        <v>79047588.550899997</v>
      </c>
      <c r="LOK18" s="240">
        <v>77828916.2465</v>
      </c>
      <c r="LOL18" s="240">
        <v>136317310.199</v>
      </c>
      <c r="LOM18" s="240">
        <v>136074980.87</v>
      </c>
      <c r="LON18" s="240">
        <v>134889737.734</v>
      </c>
      <c r="LOO18" s="240">
        <v>100959933.278</v>
      </c>
      <c r="LOP18" s="240">
        <v>100455526.65099999</v>
      </c>
      <c r="LOQ18" s="240">
        <v>95588552.9023</v>
      </c>
      <c r="LOR18" s="240">
        <v>96071155.209474653</v>
      </c>
      <c r="LOS18" s="240">
        <v>97773043</v>
      </c>
      <c r="LOT18" s="240">
        <v>98187891.611339837</v>
      </c>
      <c r="LOU18" s="240">
        <v>97430022.720123187</v>
      </c>
      <c r="LOV18" s="240">
        <v>97532664.394568741</v>
      </c>
      <c r="LOW18" s="240">
        <v>96738461.568177208</v>
      </c>
      <c r="LOX18" s="240">
        <v>96832781.492453709</v>
      </c>
      <c r="LOY18" s="240">
        <v>98305132.653124467</v>
      </c>
      <c r="LOZ18" s="240">
        <v>98373872.39929454</v>
      </c>
      <c r="LPA18" s="240">
        <v>100562277.51754144</v>
      </c>
      <c r="LPB18" s="240">
        <v>99893045.943105474</v>
      </c>
      <c r="LPC18" s="240">
        <v>98416815.014565676</v>
      </c>
      <c r="LPD18" s="240">
        <v>100993800.21043269</v>
      </c>
      <c r="LPE18" s="240">
        <v>100667787.7403186</v>
      </c>
      <c r="LPF18" s="240">
        <v>329391947.74415231</v>
      </c>
      <c r="LPG18" s="240">
        <v>335927303.54444337</v>
      </c>
      <c r="LPH18" s="240">
        <v>303458982.67504668</v>
      </c>
      <c r="LPI18" s="240">
        <v>306934047.83052683</v>
      </c>
      <c r="LPJ18" s="240">
        <v>307097988.16307163</v>
      </c>
      <c r="LPK18" s="240">
        <v>311644378.8563863</v>
      </c>
      <c r="LPL18" s="240">
        <v>327882533.43878978</v>
      </c>
      <c r="LPM18" s="240">
        <v>334251019.78737301</v>
      </c>
      <c r="LPN18" s="240">
        <v>346902884.08745426</v>
      </c>
      <c r="LPO18" s="240">
        <v>344057658.67945695</v>
      </c>
      <c r="LPP18" s="240">
        <v>347596498.69910783</v>
      </c>
      <c r="LPQ18" s="240">
        <v>360240216.86580998</v>
      </c>
      <c r="LPR18" s="240">
        <v>371452148.31333369</v>
      </c>
      <c r="LPS18" s="240">
        <v>364852512.54297733</v>
      </c>
      <c r="LPT18" s="240">
        <v>363844471.28002638</v>
      </c>
      <c r="LPU18" s="240">
        <v>332217762.55500197</v>
      </c>
      <c r="LPV18" s="240">
        <v>330057048.59634852</v>
      </c>
      <c r="LPW18" s="240">
        <v>334798972.43905765</v>
      </c>
      <c r="LPX18" s="240">
        <v>342401361.87572098</v>
      </c>
      <c r="LPY18" s="240">
        <v>345031706.85934275</v>
      </c>
      <c r="LPZ18" s="240">
        <v>340448187.63786614</v>
      </c>
      <c r="LQA18" s="240">
        <v>338826554.66407365</v>
      </c>
      <c r="LQB18" s="240">
        <v>330760587.77618438</v>
      </c>
      <c r="LQC18" s="240">
        <v>325695584.33949864</v>
      </c>
      <c r="LQD18" s="240">
        <v>310615150.1885584</v>
      </c>
      <c r="LQE18" s="240">
        <v>294236130.08209103</v>
      </c>
      <c r="LQF18" s="240">
        <v>281186333.41583973</v>
      </c>
      <c r="LQG18" s="240">
        <v>267045822.23183003</v>
      </c>
      <c r="LQH18" s="240">
        <v>262928808.20782456</v>
      </c>
      <c r="LQI18" s="240">
        <v>250486621.71662018</v>
      </c>
      <c r="LQJ18" s="240">
        <v>255459811.49237844</v>
      </c>
      <c r="LQK18" s="240">
        <v>238367941.03471518</v>
      </c>
      <c r="LQL18" s="240">
        <v>20407822050.893826</v>
      </c>
      <c r="LQM18" s="240">
        <v>11004550</v>
      </c>
      <c r="LQN18" s="240">
        <v>11416300</v>
      </c>
      <c r="LQO18" s="240">
        <v>12934950</v>
      </c>
      <c r="LQP18" s="240">
        <v>13220700</v>
      </c>
      <c r="LQQ18" s="240">
        <v>12145740</v>
      </c>
      <c r="LQR18" s="240">
        <v>11628983</v>
      </c>
      <c r="LQS18" s="240">
        <v>118077164</v>
      </c>
      <c r="LQT18" s="240">
        <v>11287344</v>
      </c>
      <c r="LQU18" s="240">
        <v>12346166</v>
      </c>
      <c r="LQV18" s="240">
        <v>11956312</v>
      </c>
      <c r="LQW18" s="240">
        <v>11902150</v>
      </c>
      <c r="LQX18" s="240">
        <v>13149193</v>
      </c>
      <c r="LQY18" s="240">
        <v>13742374</v>
      </c>
      <c r="LQZ18" s="240">
        <v>13982822</v>
      </c>
      <c r="LRA18" s="240">
        <v>14152768</v>
      </c>
      <c r="LRB18" s="240">
        <v>14316486</v>
      </c>
      <c r="LRC18" s="240">
        <v>14254713</v>
      </c>
      <c r="LRD18" s="240">
        <v>14008454</v>
      </c>
      <c r="LRE18" s="240">
        <v>13475827</v>
      </c>
      <c r="LRF18" s="240">
        <v>12615833</v>
      </c>
      <c r="LRG18" s="240">
        <v>11635203</v>
      </c>
      <c r="LRH18" s="240">
        <v>12787302</v>
      </c>
      <c r="LRI18" s="240">
        <v>12729581</v>
      </c>
      <c r="LRJ18" s="240">
        <v>12770850</v>
      </c>
      <c r="LRK18" s="240">
        <v>13311035</v>
      </c>
      <c r="LRL18" s="240">
        <v>14004336</v>
      </c>
      <c r="LRM18" s="240">
        <v>13895776</v>
      </c>
      <c r="LRN18" s="240">
        <v>15608665</v>
      </c>
      <c r="LRO18" s="240">
        <v>14884288</v>
      </c>
      <c r="LRP18" s="240">
        <v>15539360</v>
      </c>
      <c r="LRQ18" s="240">
        <v>15929862</v>
      </c>
      <c r="LRR18" s="240">
        <v>16547004</v>
      </c>
      <c r="LRS18" s="240">
        <v>16270835</v>
      </c>
      <c r="LRT18" s="240">
        <v>15433376</v>
      </c>
      <c r="LRU18" s="240">
        <v>15527840</v>
      </c>
      <c r="LRV18" s="240">
        <v>17681382</v>
      </c>
      <c r="LRW18" s="240">
        <v>19872802</v>
      </c>
      <c r="LRX18" s="240">
        <v>19636006</v>
      </c>
      <c r="LRY18" s="240">
        <v>21409203</v>
      </c>
      <c r="LRZ18" s="240">
        <v>22088618</v>
      </c>
      <c r="LSA18" s="240">
        <v>23851851.094500002</v>
      </c>
      <c r="LSB18" s="240">
        <v>26290661.732099999</v>
      </c>
      <c r="LSC18" s="240">
        <v>28981975.811000001</v>
      </c>
      <c r="LSD18" s="240">
        <v>26940868.765700001</v>
      </c>
      <c r="LSE18" s="240">
        <v>27750609.3519</v>
      </c>
      <c r="LSF18" s="240">
        <v>29931330.472100001</v>
      </c>
      <c r="LSG18" s="240">
        <v>30879777.6633</v>
      </c>
      <c r="LSH18" s="240">
        <v>31276002.970899999</v>
      </c>
      <c r="LSI18" s="240">
        <v>30735562.4771</v>
      </c>
      <c r="LSJ18" s="240">
        <v>32883544.5867</v>
      </c>
      <c r="LSK18" s="240">
        <v>33707646.971500002</v>
      </c>
      <c r="LSL18" s="240">
        <v>32884243.260299999</v>
      </c>
      <c r="LSM18" s="240">
        <v>32910693.850099999</v>
      </c>
      <c r="LSN18" s="240">
        <v>32476075.3607</v>
      </c>
      <c r="LSO18" s="240">
        <v>31720520.835900001</v>
      </c>
      <c r="LSP18" s="240">
        <v>32868758.8814</v>
      </c>
      <c r="LSQ18" s="240">
        <v>31807295.1479</v>
      </c>
      <c r="LSR18" s="240">
        <v>33690877.247599997</v>
      </c>
      <c r="LSS18" s="240">
        <v>34588435.782399997</v>
      </c>
      <c r="LST18" s="240">
        <v>35304402.140600003</v>
      </c>
      <c r="LSU18" s="240">
        <v>35064910.394299999</v>
      </c>
      <c r="LSV18" s="240">
        <v>35233063.785700001</v>
      </c>
      <c r="LSW18" s="240">
        <v>35221331.805399999</v>
      </c>
      <c r="LSX18" s="240">
        <v>36021077.213</v>
      </c>
      <c r="LSY18" s="240">
        <v>37001374.700000003</v>
      </c>
      <c r="LSZ18" s="240">
        <v>36983285.306100003</v>
      </c>
      <c r="LTA18" s="240">
        <v>39649203.263599999</v>
      </c>
      <c r="LTB18" s="240">
        <v>38967565.445100002</v>
      </c>
      <c r="LTC18" s="240">
        <v>38845496.138499998</v>
      </c>
      <c r="LTD18" s="240">
        <v>42240135.375500001</v>
      </c>
      <c r="LTE18" s="240">
        <v>42160076.976999998</v>
      </c>
      <c r="LTF18" s="240">
        <v>42419581.413500004</v>
      </c>
      <c r="LTG18" s="240">
        <v>40045322.088699996</v>
      </c>
      <c r="LTH18" s="240">
        <v>40680701.126900002</v>
      </c>
      <c r="LTI18" s="240">
        <v>44020297.030400001</v>
      </c>
      <c r="LTJ18" s="240">
        <v>44805790.697400004</v>
      </c>
      <c r="LTK18" s="240">
        <v>46498294.5462</v>
      </c>
      <c r="LTL18" s="240">
        <v>46336300.034199998</v>
      </c>
      <c r="LTM18" s="240">
        <v>47634147.681599997</v>
      </c>
      <c r="LTN18" s="240">
        <v>48622750.607600003</v>
      </c>
      <c r="LTO18" s="240">
        <v>46505795.1461</v>
      </c>
      <c r="LTP18" s="240">
        <v>46042509.283399999</v>
      </c>
      <c r="LTQ18" s="240">
        <v>47954252.026000001</v>
      </c>
      <c r="LTR18" s="240">
        <v>48170418.558399998</v>
      </c>
      <c r="LTS18" s="240">
        <v>57025715.755199999</v>
      </c>
      <c r="LTT18" s="240">
        <v>59534143.912799999</v>
      </c>
      <c r="LTU18" s="240">
        <v>61664882.087200001</v>
      </c>
      <c r="LTV18" s="240">
        <v>64120203.542499997</v>
      </c>
      <c r="LTW18" s="240">
        <v>65316367.460699998</v>
      </c>
      <c r="LTX18" s="240">
        <v>66610144.198799998</v>
      </c>
      <c r="LTY18" s="240">
        <v>68225503.381699994</v>
      </c>
      <c r="LTZ18" s="240">
        <v>66749349.028700002</v>
      </c>
      <c r="LUA18" s="240">
        <v>69024844.405100003</v>
      </c>
      <c r="LUB18" s="240">
        <v>71828593.421100006</v>
      </c>
      <c r="LUC18" s="240">
        <v>76291590.203899994</v>
      </c>
      <c r="LUD18" s="240">
        <v>76983294.536699995</v>
      </c>
      <c r="LUE18" s="240">
        <v>83999029.431600004</v>
      </c>
      <c r="LUF18" s="240">
        <v>75812654.096599996</v>
      </c>
      <c r="LUG18" s="240">
        <v>74226194.766800001</v>
      </c>
      <c r="LUH18" s="240">
        <v>77359146.933500007</v>
      </c>
      <c r="LUI18" s="240">
        <v>99263746.788000003</v>
      </c>
      <c r="LUJ18" s="240">
        <v>101872150.76800001</v>
      </c>
      <c r="LUK18" s="240">
        <v>104966508.22400001</v>
      </c>
      <c r="LUL18" s="240">
        <v>111645483.141</v>
      </c>
      <c r="LUM18" s="240">
        <v>107499213.634</v>
      </c>
      <c r="LUN18" s="240">
        <v>91616609.999400005</v>
      </c>
      <c r="LUO18" s="240">
        <v>94063209.862853125</v>
      </c>
      <c r="LUP18" s="240">
        <v>86281563</v>
      </c>
      <c r="LUQ18" s="240">
        <v>89783139.410752371</v>
      </c>
      <c r="LUR18" s="240">
        <v>88941388.701029122</v>
      </c>
      <c r="LUS18" s="240">
        <v>89178844.693858594</v>
      </c>
      <c r="LUT18" s="240">
        <v>94585509.78107582</v>
      </c>
      <c r="LUU18" s="240">
        <v>85375958.673924699</v>
      </c>
      <c r="LUV18" s="240">
        <v>90310002.557224289</v>
      </c>
      <c r="LUW18" s="240">
        <v>88965314.902086258</v>
      </c>
      <c r="LUX18" s="240">
        <v>84525633.745344922</v>
      </c>
      <c r="LUY18" s="240">
        <v>87236661.535793111</v>
      </c>
      <c r="LUZ18" s="240">
        <v>87606765.596752018</v>
      </c>
      <c r="LVA18" s="240">
        <v>88258896.716490448</v>
      </c>
      <c r="LVB18" s="240">
        <v>90019878.553487062</v>
      </c>
      <c r="LVC18" s="240">
        <v>236090720.2671707</v>
      </c>
      <c r="LVD18" s="240">
        <v>218274439.83818758</v>
      </c>
      <c r="LVE18" s="240">
        <v>184370035.48303962</v>
      </c>
      <c r="LVF18" s="240">
        <v>199312743.00696075</v>
      </c>
      <c r="LVG18" s="240">
        <v>206074679.14461759</v>
      </c>
      <c r="LVH18" s="240">
        <v>205688941.9785544</v>
      </c>
      <c r="LVI18" s="240">
        <v>210610301.33753026</v>
      </c>
      <c r="LVJ18" s="240">
        <v>217235285.08073953</v>
      </c>
      <c r="LVK18" s="240">
        <v>213698757.02371767</v>
      </c>
      <c r="LVL18" s="240">
        <v>206340073.9611803</v>
      </c>
      <c r="LVM18" s="240">
        <v>227455071.11170557</v>
      </c>
      <c r="LVN18" s="240">
        <v>237722610.56778356</v>
      </c>
      <c r="LVO18" s="240">
        <v>236771550.3616499</v>
      </c>
      <c r="LVP18" s="240">
        <v>241074006.97747609</v>
      </c>
      <c r="LVQ18" s="240">
        <v>250998623.63394216</v>
      </c>
      <c r="LVR18" s="240">
        <v>265844134.23910356</v>
      </c>
      <c r="LVS18" s="240">
        <v>268675618.82313824</v>
      </c>
      <c r="LVT18" s="240">
        <v>275354309.32624364</v>
      </c>
      <c r="LVU18" s="240">
        <v>285815272.5364607</v>
      </c>
      <c r="LVV18" s="240">
        <v>296008628.45349908</v>
      </c>
      <c r="LVW18" s="240">
        <v>280621653.29398835</v>
      </c>
      <c r="LVX18" s="240">
        <v>300452074.00781137</v>
      </c>
      <c r="LVY18" s="240">
        <v>301912120.48411834</v>
      </c>
      <c r="LVZ18" s="240">
        <v>324800742.90139467</v>
      </c>
      <c r="LWA18" s="240">
        <v>319671821.71310598</v>
      </c>
      <c r="LWB18" s="240">
        <v>317436042.97013974</v>
      </c>
      <c r="LWC18" s="240">
        <v>332361837.35048294</v>
      </c>
      <c r="LWD18" s="240">
        <v>313240420.93448895</v>
      </c>
      <c r="LWE18" s="240">
        <v>316392697.87343985</v>
      </c>
      <c r="LWF18" s="240">
        <v>295326570.68400091</v>
      </c>
      <c r="LWG18" s="240">
        <v>312918922.42698246</v>
      </c>
      <c r="LWH18" s="240">
        <v>300253696.08479095</v>
      </c>
      <c r="LWI18" s="240">
        <v>13683359509.373718</v>
      </c>
      <c r="LWJ18" s="240">
        <v>192158752862.96094</v>
      </c>
      <c r="LWK18" s="240">
        <v>492744830</v>
      </c>
      <c r="LWL18" s="240">
        <v>492566654</v>
      </c>
      <c r="LWM18" s="240">
        <v>488008795</v>
      </c>
      <c r="LWN18" s="240">
        <v>491043330</v>
      </c>
      <c r="LWO18" s="240">
        <v>489979440</v>
      </c>
      <c r="LWP18" s="240">
        <v>489079647</v>
      </c>
      <c r="LWQ18" s="240">
        <v>487915106</v>
      </c>
      <c r="LWR18" s="240">
        <v>478907630</v>
      </c>
      <c r="LWS18" s="240">
        <v>470368806</v>
      </c>
      <c r="LWT18" s="240">
        <v>453374837</v>
      </c>
      <c r="LWU18" s="240">
        <v>441635512</v>
      </c>
      <c r="LWV18" s="240">
        <v>456947602</v>
      </c>
      <c r="LWW18" s="240">
        <v>472256372</v>
      </c>
      <c r="LWX18" s="240">
        <v>482232284</v>
      </c>
      <c r="LWY18" s="240">
        <v>487744261</v>
      </c>
      <c r="LWZ18" s="240">
        <v>488910069</v>
      </c>
      <c r="LXA18" s="240">
        <v>461032894</v>
      </c>
      <c r="LXB18" s="240">
        <v>465193447</v>
      </c>
      <c r="LXC18" s="240">
        <v>467089810</v>
      </c>
      <c r="LXD18" s="240">
        <v>473524814</v>
      </c>
      <c r="LXE18" s="240">
        <v>481323185</v>
      </c>
      <c r="LXF18" s="240">
        <v>493822993</v>
      </c>
      <c r="LXG18" s="240">
        <v>498545656</v>
      </c>
      <c r="LXH18" s="240">
        <v>477926923</v>
      </c>
      <c r="LXI18" s="240">
        <v>474468591</v>
      </c>
      <c r="LXJ18" s="240">
        <v>474921788</v>
      </c>
      <c r="LXK18" s="240">
        <v>481471515</v>
      </c>
      <c r="LXL18" s="240">
        <v>490836555</v>
      </c>
      <c r="LXM18" s="240">
        <v>543032491</v>
      </c>
      <c r="LXN18" s="240">
        <v>545612659</v>
      </c>
      <c r="LXO18" s="240">
        <v>546738106</v>
      </c>
      <c r="LXP18" s="240">
        <v>549945958</v>
      </c>
      <c r="LXQ18" s="240">
        <v>557436598</v>
      </c>
      <c r="LXR18" s="240">
        <v>558417014</v>
      </c>
      <c r="LXS18" s="240">
        <v>558942327</v>
      </c>
      <c r="LXT18" s="240">
        <v>554779353</v>
      </c>
      <c r="LXU18" s="240">
        <v>545371044</v>
      </c>
      <c r="LXV18" s="240">
        <v>542618293</v>
      </c>
      <c r="LXW18" s="240">
        <v>539192016</v>
      </c>
      <c r="LXX18" s="240">
        <v>535871932</v>
      </c>
      <c r="LXY18" s="240">
        <v>532385314</v>
      </c>
      <c r="LXZ18" s="240">
        <v>529853129</v>
      </c>
      <c r="LYA18" s="240">
        <v>507832778</v>
      </c>
      <c r="LYB18" s="240">
        <v>506891992</v>
      </c>
      <c r="LYC18" s="240">
        <v>525604312</v>
      </c>
      <c r="LYD18" s="240">
        <v>518066092</v>
      </c>
      <c r="LYE18" s="240">
        <v>514554339</v>
      </c>
      <c r="LYF18" s="240">
        <v>511911609</v>
      </c>
      <c r="LYG18" s="240">
        <v>510188294</v>
      </c>
      <c r="LYH18" s="240">
        <v>505062325</v>
      </c>
      <c r="LYI18" s="240">
        <v>499556162</v>
      </c>
      <c r="LYJ18" s="240">
        <v>497997546</v>
      </c>
      <c r="LYK18" s="240">
        <v>492867527</v>
      </c>
      <c r="LYL18" s="240">
        <v>496614160</v>
      </c>
      <c r="LYM18" s="240">
        <v>478205900</v>
      </c>
      <c r="LYN18" s="240">
        <v>495138922</v>
      </c>
      <c r="LYO18" s="240">
        <v>510977160</v>
      </c>
      <c r="LYP18" s="240">
        <v>478143288</v>
      </c>
      <c r="LYQ18" s="240">
        <v>484811119</v>
      </c>
      <c r="LYR18" s="240">
        <v>494918198</v>
      </c>
      <c r="LYS18" s="240">
        <v>495038253</v>
      </c>
      <c r="LYT18" s="240">
        <v>494673513</v>
      </c>
      <c r="LYU18" s="240">
        <v>650617808</v>
      </c>
      <c r="LYV18" s="240">
        <v>654321277</v>
      </c>
      <c r="LYW18" s="240">
        <v>649684220</v>
      </c>
      <c r="LYX18" s="240">
        <v>656144227</v>
      </c>
      <c r="LYY18" s="240">
        <v>651934904</v>
      </c>
      <c r="LYZ18" s="240">
        <v>485556181</v>
      </c>
      <c r="LZA18" s="240">
        <v>488179274</v>
      </c>
      <c r="LZB18" s="240">
        <v>493214073</v>
      </c>
      <c r="LZC18" s="240">
        <v>492188216</v>
      </c>
      <c r="LZD18" s="240">
        <v>492530992</v>
      </c>
      <c r="LZE18" s="240">
        <v>493725806</v>
      </c>
      <c r="LZF18" s="240">
        <v>511811313</v>
      </c>
      <c r="LZG18" s="240">
        <v>517937325</v>
      </c>
      <c r="LZH18" s="240">
        <v>515019535</v>
      </c>
      <c r="LZI18" s="240">
        <v>515253983</v>
      </c>
      <c r="LZJ18" s="240">
        <v>576574790</v>
      </c>
      <c r="LZK18" s="240">
        <v>559738961</v>
      </c>
      <c r="LZL18" s="240">
        <v>488570216</v>
      </c>
      <c r="LZM18" s="240">
        <v>544102546</v>
      </c>
      <c r="LZN18" s="240">
        <v>555632263</v>
      </c>
      <c r="LZO18" s="240">
        <v>694609778</v>
      </c>
      <c r="LZP18" s="240">
        <v>643954189</v>
      </c>
      <c r="LZQ18" s="240">
        <v>647118548</v>
      </c>
      <c r="LZR18" s="240">
        <v>690588734</v>
      </c>
      <c r="LZS18" s="240">
        <v>698942455</v>
      </c>
      <c r="LZT18" s="240">
        <v>690259486</v>
      </c>
      <c r="LZU18" s="240">
        <v>682207210</v>
      </c>
      <c r="LZV18" s="240">
        <v>661242341</v>
      </c>
      <c r="LZW18" s="240">
        <v>572968413</v>
      </c>
      <c r="LZX18" s="240">
        <v>552549796</v>
      </c>
      <c r="LZY18" s="240">
        <v>543459712</v>
      </c>
      <c r="LZZ18" s="240">
        <v>518116301</v>
      </c>
      <c r="MAA18" s="240">
        <v>582997905</v>
      </c>
      <c r="MAB18" s="240">
        <v>585652008</v>
      </c>
      <c r="MAC18" s="240">
        <v>572136310</v>
      </c>
      <c r="MAD18" s="240">
        <v>568729403</v>
      </c>
      <c r="MAE18" s="240">
        <v>678688064</v>
      </c>
      <c r="MAF18" s="240">
        <v>634579520</v>
      </c>
      <c r="MAG18" s="240">
        <v>553931784</v>
      </c>
      <c r="MAH18" s="240">
        <v>551924415</v>
      </c>
      <c r="MAI18" s="240">
        <v>531537170</v>
      </c>
      <c r="MAJ18" s="240">
        <v>525952439</v>
      </c>
      <c r="MAK18" s="240">
        <v>534652066</v>
      </c>
      <c r="MAL18" s="240">
        <v>544161327</v>
      </c>
      <c r="MAM18" s="240">
        <v>538779376</v>
      </c>
      <c r="MAN18" s="240">
        <v>530103704</v>
      </c>
      <c r="MAO18" s="240">
        <v>566415208</v>
      </c>
      <c r="MAP18" s="240">
        <v>490061239</v>
      </c>
      <c r="MAQ18" s="240">
        <v>495888276</v>
      </c>
      <c r="MAR18" s="240">
        <v>497250497</v>
      </c>
      <c r="MAS18" s="240">
        <v>498135467</v>
      </c>
      <c r="MAT18" s="240">
        <v>488058376</v>
      </c>
      <c r="MAU18" s="240">
        <v>471601916</v>
      </c>
      <c r="MAV18" s="240">
        <v>481437106</v>
      </c>
      <c r="MAW18" s="240">
        <v>485612481</v>
      </c>
      <c r="MAX18" s="240">
        <v>486603800</v>
      </c>
      <c r="MAY18" s="240">
        <v>492082575</v>
      </c>
      <c r="MAZ18" s="240">
        <v>483071315</v>
      </c>
      <c r="MBA18" s="240">
        <v>489506471</v>
      </c>
      <c r="MBB18" s="240">
        <v>482316978</v>
      </c>
      <c r="MBC18" s="240">
        <v>492012107</v>
      </c>
      <c r="MBD18" s="240">
        <v>492524178</v>
      </c>
      <c r="MBE18" s="240">
        <v>494489335</v>
      </c>
      <c r="MBF18" s="240">
        <v>493492283</v>
      </c>
      <c r="MBG18" s="240">
        <v>509495318</v>
      </c>
      <c r="MBH18" s="240">
        <v>485743175</v>
      </c>
      <c r="MBI18" s="240">
        <v>480401233</v>
      </c>
      <c r="MBJ18" s="240">
        <v>508762178</v>
      </c>
      <c r="MBK18" s="240">
        <v>502511494</v>
      </c>
      <c r="MBL18" s="240">
        <v>498802953</v>
      </c>
      <c r="MBM18" s="240">
        <v>493406907</v>
      </c>
      <c r="MBN18" s="240">
        <v>485662331</v>
      </c>
      <c r="MBO18" s="240">
        <v>510676572</v>
      </c>
      <c r="MBP18" s="240">
        <v>506591353</v>
      </c>
      <c r="MBQ18" s="240">
        <v>494328409</v>
      </c>
      <c r="MBR18" s="240">
        <v>508384485</v>
      </c>
      <c r="MBS18" s="240">
        <v>514909203</v>
      </c>
      <c r="MBT18" s="240">
        <v>504868357</v>
      </c>
      <c r="MBU18" s="240">
        <v>502158408</v>
      </c>
      <c r="MBV18" s="240">
        <v>484682023</v>
      </c>
      <c r="MBW18" s="240">
        <v>484532878.70999998</v>
      </c>
      <c r="MBX18" s="240">
        <v>454521383</v>
      </c>
      <c r="MBY18" s="240">
        <v>470274570.69</v>
      </c>
      <c r="MBZ18" s="240">
        <v>474716091</v>
      </c>
      <c r="MCA18" s="240">
        <v>473746010.33999997</v>
      </c>
      <c r="MCB18" s="240">
        <v>467093003</v>
      </c>
      <c r="MCC18" s="240">
        <v>463416909</v>
      </c>
      <c r="MCD18" s="240">
        <v>466271623</v>
      </c>
      <c r="MCE18" s="240">
        <v>443190070</v>
      </c>
      <c r="MCF18" s="240">
        <v>442114040</v>
      </c>
      <c r="MCG18" s="240">
        <v>79097524018.740005</v>
      </c>
      <c r="MCH18" s="240">
        <v>9182290.0825500004</v>
      </c>
      <c r="MCI18" s="240">
        <v>9303003.5</v>
      </c>
      <c r="MCJ18" s="240">
        <v>9342302.9700000007</v>
      </c>
      <c r="MCK18" s="240">
        <v>10070903.119999999</v>
      </c>
      <c r="MCL18" s="240">
        <v>7354856.6265000012</v>
      </c>
      <c r="MCM18" s="240">
        <v>8363581.6042265249</v>
      </c>
      <c r="MCN18" s="240">
        <v>8742482.0199990533</v>
      </c>
      <c r="MCO18" s="240">
        <v>13557167.042029411</v>
      </c>
      <c r="MCP18" s="240">
        <v>14377752.707215272</v>
      </c>
      <c r="MCQ18" s="240">
        <v>19580567.076295294</v>
      </c>
      <c r="MCR18" s="240">
        <v>19835172.163874608</v>
      </c>
      <c r="MCS18" s="240">
        <v>20946513.676170763</v>
      </c>
      <c r="MCT18" s="240">
        <v>22558741.746775601</v>
      </c>
      <c r="MCU18" s="240">
        <v>31493863.057245411</v>
      </c>
      <c r="MCV18" s="240">
        <v>40610365.230968364</v>
      </c>
      <c r="MCW18" s="240">
        <v>45115439.172125652</v>
      </c>
      <c r="MCX18" s="240">
        <v>45812082</v>
      </c>
      <c r="MCY18" s="240">
        <v>50646312</v>
      </c>
      <c r="MCZ18" s="240">
        <v>52148094.481936261</v>
      </c>
      <c r="MDA18" s="240">
        <v>54186345.849593952</v>
      </c>
      <c r="MDB18" s="240">
        <v>57482424.10945718</v>
      </c>
      <c r="MDC18" s="240">
        <v>55973082.384535864</v>
      </c>
      <c r="MDD18" s="240">
        <v>51283875</v>
      </c>
      <c r="MDE18" s="240">
        <v>53462677.187203877</v>
      </c>
      <c r="MDF18" s="240">
        <v>58403154</v>
      </c>
      <c r="MDG18" s="240">
        <v>59682200.513436131</v>
      </c>
      <c r="MDH18" s="240">
        <v>63258207.038828619</v>
      </c>
      <c r="MDI18" s="240">
        <v>75283170.438956216</v>
      </c>
      <c r="MDJ18" s="240">
        <v>72344888.908391997</v>
      </c>
      <c r="MDK18" s="240">
        <v>70745009.399027929</v>
      </c>
      <c r="MDL18" s="240">
        <v>75003578.584962681</v>
      </c>
      <c r="MDM18" s="240">
        <v>1186150103.6923065</v>
      </c>
      <c r="MDN18" s="240">
        <v>80283674122.432327</v>
      </c>
      <c r="MDO18" s="240">
        <v>9330082.1244399995</v>
      </c>
      <c r="MDP18" s="240">
        <v>10630510.9826</v>
      </c>
      <c r="MDQ18" s="240">
        <v>10869441.610400001</v>
      </c>
      <c r="MDR18" s="240">
        <v>11114057.996200001</v>
      </c>
      <c r="MDS18" s="240">
        <v>10615751.385600001</v>
      </c>
      <c r="MDT18" s="240">
        <v>10886732.6514</v>
      </c>
      <c r="MDU18" s="240">
        <v>11398640</v>
      </c>
      <c r="MDV18" s="240">
        <v>11244187.3212</v>
      </c>
      <c r="MDW18" s="240">
        <v>12105593.612</v>
      </c>
      <c r="MDX18" s="240">
        <v>12238071.749199999</v>
      </c>
      <c r="MDY18" s="240">
        <v>13574370.0217</v>
      </c>
      <c r="MDZ18" s="240">
        <v>13700610.1928</v>
      </c>
      <c r="MEA18" s="240">
        <v>13454236.5458</v>
      </c>
      <c r="MEB18" s="240">
        <v>13529717.9474</v>
      </c>
      <c r="MEC18" s="240">
        <v>13607687.972899999</v>
      </c>
      <c r="MED18" s="240">
        <v>14252345.119899999</v>
      </c>
      <c r="MEE18" s="240">
        <v>14014897.4575</v>
      </c>
      <c r="MEF18" s="240">
        <v>14080748.713099999</v>
      </c>
      <c r="MEG18" s="240">
        <v>14400548</v>
      </c>
      <c r="MEH18" s="240">
        <v>13169681</v>
      </c>
      <c r="MEI18" s="240">
        <v>11693129</v>
      </c>
      <c r="MEJ18" s="240">
        <v>12562900</v>
      </c>
      <c r="MEK18" s="240">
        <v>12406834</v>
      </c>
      <c r="MEL18" s="240">
        <v>11982132</v>
      </c>
      <c r="MEM18" s="240">
        <v>12614202</v>
      </c>
      <c r="MEN18" s="240">
        <v>13061231</v>
      </c>
      <c r="MEO18" s="240">
        <v>13035854</v>
      </c>
      <c r="MEP18" s="240">
        <v>12702486.720000001</v>
      </c>
      <c r="MEQ18" s="240">
        <v>11524080</v>
      </c>
      <c r="MER18" s="240">
        <v>11968639</v>
      </c>
      <c r="MES18" s="240">
        <v>11945340</v>
      </c>
      <c r="MET18" s="240">
        <v>10680342</v>
      </c>
      <c r="MEU18" s="240">
        <v>10983593</v>
      </c>
      <c r="MEV18" s="240">
        <v>10979380</v>
      </c>
      <c r="MEW18" s="240">
        <v>11244602</v>
      </c>
      <c r="MEX18" s="240">
        <v>11745542</v>
      </c>
      <c r="MEY18" s="240">
        <v>11926698.7642</v>
      </c>
      <c r="MEZ18" s="240">
        <v>11966615.8145</v>
      </c>
      <c r="MFA18" s="240">
        <v>12110192.916200001</v>
      </c>
      <c r="MFB18" s="240">
        <v>12682036.908299999</v>
      </c>
      <c r="MFC18" s="240">
        <v>12189156.9362</v>
      </c>
      <c r="MFD18" s="240">
        <v>11796741.9695</v>
      </c>
      <c r="MFE18" s="240">
        <v>10577853.0152</v>
      </c>
      <c r="MFF18" s="240">
        <v>11467027.8203</v>
      </c>
      <c r="MFG18" s="240">
        <v>12079680.674000001</v>
      </c>
      <c r="MFH18" s="240">
        <v>12132804.4026</v>
      </c>
      <c r="MFI18" s="240">
        <v>9592503.9370099995</v>
      </c>
      <c r="MFJ18" s="240">
        <v>567869512.28215003</v>
      </c>
      <c r="MFK18" s="240">
        <v>531709830</v>
      </c>
      <c r="MFL18" s="240">
        <v>533827226.04000002</v>
      </c>
      <c r="MFM18" s="240">
        <v>541418920.47800004</v>
      </c>
      <c r="MFN18" s="240">
        <v>527956386.63</v>
      </c>
      <c r="MFO18" s="240">
        <v>550167015.82000005</v>
      </c>
      <c r="MFP18" s="240">
        <v>555957979.16999996</v>
      </c>
      <c r="MFQ18" s="240">
        <v>551782346.00999999</v>
      </c>
      <c r="MFR18" s="240">
        <v>542184797.29999995</v>
      </c>
      <c r="MFS18" s="240">
        <v>542010879.14999998</v>
      </c>
      <c r="MFT18" s="240">
        <v>534515123.16000003</v>
      </c>
      <c r="MFU18" s="240">
        <v>528831558.06999999</v>
      </c>
      <c r="MFV18" s="240">
        <v>525522107.13</v>
      </c>
      <c r="MFW18" s="240">
        <v>526887721.88</v>
      </c>
      <c r="MFX18" s="240">
        <v>513064013.63</v>
      </c>
      <c r="MFY18" s="240">
        <v>532927472.29000002</v>
      </c>
      <c r="MFZ18" s="240">
        <v>528832538.98000002</v>
      </c>
      <c r="MGA18" s="240">
        <v>531437249.00999999</v>
      </c>
      <c r="MGB18" s="240">
        <v>547914876.58000004</v>
      </c>
      <c r="MGC18" s="240">
        <v>555312687.51999998</v>
      </c>
      <c r="MGD18" s="240">
        <v>518555690.31999999</v>
      </c>
      <c r="MGE18" s="240">
        <v>523354735.75</v>
      </c>
      <c r="MGF18" s="240">
        <v>540324635.67999995</v>
      </c>
      <c r="MGG18" s="240">
        <v>549964084.88</v>
      </c>
      <c r="MGH18" s="240">
        <v>553202167.66999996</v>
      </c>
      <c r="MGI18" s="240">
        <v>555483249.42999995</v>
      </c>
      <c r="MGJ18" s="240">
        <v>537486122.63</v>
      </c>
      <c r="MGK18" s="240">
        <v>541981920</v>
      </c>
      <c r="MGL18" s="240">
        <v>511832875.33999997</v>
      </c>
      <c r="MGM18" s="240">
        <v>498547614.63999999</v>
      </c>
      <c r="MGN18" s="240">
        <v>473556661</v>
      </c>
      <c r="MGO18" s="240">
        <v>496756180</v>
      </c>
      <c r="MGP18" s="240">
        <v>506490466</v>
      </c>
      <c r="MGQ18" s="240">
        <v>516520462.17000002</v>
      </c>
      <c r="MGR18" s="240">
        <v>515401966</v>
      </c>
      <c r="MGS18" s="240">
        <v>489808320.31999999</v>
      </c>
      <c r="MGT18" s="240">
        <v>507923050.35000002</v>
      </c>
      <c r="MGU18" s="240">
        <v>501430091.56999999</v>
      </c>
      <c r="MGV18" s="240">
        <v>478607769.05000001</v>
      </c>
      <c r="MGW18" s="240">
        <v>485572347.57999998</v>
      </c>
      <c r="MGX18" s="240">
        <v>482401936.27999997</v>
      </c>
      <c r="MGY18" s="240">
        <v>491828228.48000002</v>
      </c>
      <c r="MGZ18" s="240">
        <v>516967071.36000001</v>
      </c>
      <c r="MHA18" s="240">
        <v>500915822.97000003</v>
      </c>
      <c r="MHB18" s="240">
        <v>477048807.83999997</v>
      </c>
      <c r="MHC18" s="240">
        <v>390984450.82999998</v>
      </c>
      <c r="MHD18" s="240">
        <v>413402145.1500001</v>
      </c>
      <c r="MHE18" s="240">
        <v>424155913.10000002</v>
      </c>
      <c r="MHF18" s="240">
        <v>424258375.83999997</v>
      </c>
      <c r="MHG18" s="240">
        <v>417042085.25000006</v>
      </c>
      <c r="MHH18" s="240">
        <v>416648332.09000003</v>
      </c>
      <c r="MHI18" s="240">
        <v>401902408.54000002</v>
      </c>
      <c r="MHJ18" s="240">
        <v>390098812.19</v>
      </c>
      <c r="MHK18" s="240">
        <v>412895331.3900001</v>
      </c>
      <c r="MHL18" s="240">
        <v>425919443.14999992</v>
      </c>
      <c r="MHM18" s="240">
        <v>430492921.38999999</v>
      </c>
      <c r="MHN18" s="240">
        <v>451858714.69999999</v>
      </c>
      <c r="MHO18" s="240">
        <v>462926664.28000003</v>
      </c>
      <c r="MHP18" s="240">
        <v>463183054.81000006</v>
      </c>
      <c r="MHQ18" s="240">
        <v>489557959.15000004</v>
      </c>
      <c r="MHR18" s="240">
        <v>506472196.25000006</v>
      </c>
      <c r="MHS18" s="240">
        <v>492678287.03999996</v>
      </c>
      <c r="MHT18" s="240">
        <v>489115126.50999999</v>
      </c>
      <c r="MHU18" s="240">
        <v>501614737.75999999</v>
      </c>
      <c r="MHV18" s="240">
        <v>518942042.97000003</v>
      </c>
      <c r="MHW18" s="240">
        <v>518914663.32000005</v>
      </c>
      <c r="MHX18" s="240">
        <v>545601787.01999998</v>
      </c>
      <c r="MHY18" s="240">
        <v>586559400.5</v>
      </c>
      <c r="MHZ18" s="240">
        <v>594837709.07999992</v>
      </c>
      <c r="MIA18" s="240">
        <v>612947137.45999992</v>
      </c>
      <c r="MIB18" s="240">
        <v>605353933.13</v>
      </c>
      <c r="MIC18" s="240">
        <v>639153676.80000007</v>
      </c>
      <c r="MID18" s="240">
        <v>589426853.77999997</v>
      </c>
      <c r="MIE18" s="240">
        <v>613926118.58000004</v>
      </c>
      <c r="MIF18" s="240">
        <v>614495057.05999994</v>
      </c>
      <c r="MIG18" s="240">
        <v>37819588345.278</v>
      </c>
      <c r="MIH18" s="240">
        <v>14283735.17</v>
      </c>
      <c r="MII18" s="240">
        <v>32348373.260000002</v>
      </c>
      <c r="MIJ18" s="240">
        <v>39462238.25</v>
      </c>
      <c r="MIK18" s="240">
        <v>36714706.770000003</v>
      </c>
      <c r="MIL18" s="240">
        <v>36721241.82</v>
      </c>
      <c r="MIM18" s="240">
        <v>36721241.82</v>
      </c>
      <c r="MIN18" s="240">
        <v>34383241.82</v>
      </c>
      <c r="MIO18" s="240">
        <v>34394899.420000002</v>
      </c>
      <c r="MIP18" s="240">
        <v>33158255</v>
      </c>
      <c r="MIQ18" s="240">
        <v>23250719.379999999</v>
      </c>
      <c r="MIR18" s="240">
        <v>26801206.25</v>
      </c>
      <c r="MIS18" s="240">
        <v>26801206.25</v>
      </c>
      <c r="MIT18" s="240">
        <v>26801206</v>
      </c>
      <c r="MIU18" s="240">
        <v>26844555.219999999</v>
      </c>
      <c r="MIV18" s="240">
        <v>26846495.640000001</v>
      </c>
      <c r="MIW18" s="240">
        <v>26846495.640000001</v>
      </c>
      <c r="MIX18" s="240">
        <v>26873267</v>
      </c>
      <c r="MIY18" s="240">
        <v>26873266.600000001</v>
      </c>
      <c r="MIZ18" s="240">
        <v>12510255.93</v>
      </c>
      <c r="MJA18" s="240">
        <v>12549711.5</v>
      </c>
      <c r="MJB18" s="240">
        <v>12549711.5</v>
      </c>
      <c r="MJC18" s="240">
        <v>12549671.5</v>
      </c>
      <c r="MJD18" s="240">
        <v>12573404.01</v>
      </c>
      <c r="MJE18" s="240">
        <v>12573404.01</v>
      </c>
      <c r="MJF18" s="240">
        <v>12573404.01</v>
      </c>
      <c r="MJG18" s="240">
        <v>12597181.380000001</v>
      </c>
      <c r="MJH18" s="240">
        <v>12597181.380000001</v>
      </c>
      <c r="MJI18" s="240">
        <v>12597181.380000001</v>
      </c>
      <c r="MJJ18" s="240">
        <v>12620485.83</v>
      </c>
      <c r="MJK18" s="240">
        <v>12444801.43</v>
      </c>
      <c r="MJL18" s="240">
        <v>12444801.43</v>
      </c>
      <c r="MJM18" s="240">
        <v>12468238.720000001</v>
      </c>
      <c r="MJN18" s="240">
        <v>12468238.720000001</v>
      </c>
      <c r="MJO18" s="240">
        <v>12468238.720000001</v>
      </c>
      <c r="MJP18" s="240">
        <v>5092255.6399999997</v>
      </c>
      <c r="MJQ18" s="240">
        <v>5092255.6399999997</v>
      </c>
      <c r="MJR18" s="240">
        <v>5092255.6399999997</v>
      </c>
      <c r="MJS18" s="240">
        <v>5114832.76</v>
      </c>
      <c r="MJT18" s="240">
        <v>5114832.76</v>
      </c>
      <c r="MJU18" s="240">
        <v>5114832.76</v>
      </c>
      <c r="MJV18" s="240">
        <v>5129421.0999999996</v>
      </c>
      <c r="MJW18" s="240">
        <v>5128581.0599999996</v>
      </c>
      <c r="MJX18" s="240">
        <v>5128581.0599999996</v>
      </c>
      <c r="MJY18" s="240">
        <v>5149247.78</v>
      </c>
      <c r="MJZ18" s="240">
        <v>5145219.38</v>
      </c>
      <c r="MKA18" s="240">
        <v>5145219.38</v>
      </c>
      <c r="MKB18" s="240">
        <v>5143604.82</v>
      </c>
      <c r="MKC18" s="240">
        <v>5143604.82</v>
      </c>
      <c r="MKD18" s="240">
        <v>5143605</v>
      </c>
      <c r="MKE18" s="240">
        <v>5143604.82</v>
      </c>
      <c r="MKF18" s="240">
        <v>5143604.82</v>
      </c>
      <c r="MKG18" s="240">
        <v>5143604.8199999994</v>
      </c>
      <c r="MKH18" s="240">
        <v>5143604.82</v>
      </c>
      <c r="MKI18" s="240">
        <v>5143604.82</v>
      </c>
      <c r="MKJ18" s="240">
        <v>5143604.82</v>
      </c>
      <c r="MKK18" s="240">
        <v>5143604.82</v>
      </c>
      <c r="MKL18" s="240">
        <v>5143604.8199999994</v>
      </c>
      <c r="MKM18" s="240">
        <v>5143604.82</v>
      </c>
      <c r="MKN18" s="240">
        <v>5143604.8199999994</v>
      </c>
      <c r="MKO18" s="240">
        <v>5317758.87</v>
      </c>
      <c r="MKP18" s="240">
        <v>22592651.5</v>
      </c>
      <c r="MKQ18" s="240">
        <v>55353384.869999997</v>
      </c>
      <c r="MKR18" s="240">
        <v>67684749.090000004</v>
      </c>
      <c r="MKS18" s="240">
        <v>83871378.170000002</v>
      </c>
      <c r="MKT18" s="240">
        <v>93626839.400000006</v>
      </c>
      <c r="MKU18" s="240">
        <v>94288009.150000006</v>
      </c>
      <c r="MKV18" s="240">
        <v>90170552.260000005</v>
      </c>
      <c r="MKW18" s="240">
        <v>173543088.39999998</v>
      </c>
      <c r="MKX18" s="240">
        <v>230844140.73000002</v>
      </c>
      <c r="MKY18" s="240">
        <v>252349035.83000001</v>
      </c>
      <c r="MKZ18" s="240">
        <v>272621269.87</v>
      </c>
      <c r="MLA18" s="240">
        <v>347748522.85000002</v>
      </c>
      <c r="MLB18" s="240">
        <v>309232261.94999999</v>
      </c>
      <c r="MLC18" s="240">
        <v>312823838.34000003</v>
      </c>
      <c r="MLD18" s="240">
        <v>319424102.11000001</v>
      </c>
      <c r="MLE18" s="240">
        <v>417839575.60999995</v>
      </c>
      <c r="MLF18" s="240">
        <v>421317679.15000004</v>
      </c>
      <c r="MLG18" s="240">
        <v>418437307.41000003</v>
      </c>
      <c r="MLH18" s="240">
        <v>427113170.18000007</v>
      </c>
      <c r="MLI18" s="240">
        <v>438625920.90999997</v>
      </c>
      <c r="MLJ18" s="240">
        <v>435482220.62999994</v>
      </c>
      <c r="MLK18" s="240">
        <v>439373660.82999998</v>
      </c>
      <c r="MLL18" s="240">
        <v>496045680.23999995</v>
      </c>
      <c r="MLM18" s="240">
        <v>500734545.87</v>
      </c>
      <c r="MLN18" s="240">
        <v>537148001.47000003</v>
      </c>
      <c r="MLO18" s="240">
        <v>463210946.04000002</v>
      </c>
      <c r="MLP18" s="240">
        <v>539319064.83999991</v>
      </c>
      <c r="MLQ18" s="240">
        <v>526477798.56999999</v>
      </c>
      <c r="MLR18" s="240">
        <v>558686209.90999997</v>
      </c>
      <c r="MLS18" s="240">
        <v>570515268.75</v>
      </c>
      <c r="MLT18" s="240">
        <v>589982418.02999997</v>
      </c>
      <c r="MLU18" s="240">
        <v>627297652.91999996</v>
      </c>
      <c r="MLV18" s="240">
        <v>639857989.5</v>
      </c>
      <c r="MLW18" s="240">
        <v>12643983354.810001</v>
      </c>
      <c r="MLX18" s="240">
        <v>29059171.6206</v>
      </c>
      <c r="MLY18" s="240">
        <v>29244557.8583</v>
      </c>
      <c r="MLZ18" s="240">
        <v>29351938.887400001</v>
      </c>
      <c r="MMA18" s="240">
        <v>29151248.444899999</v>
      </c>
      <c r="MMB18" s="240">
        <v>26820429.364799999</v>
      </c>
      <c r="MMC18" s="240">
        <v>26478103.155299999</v>
      </c>
      <c r="MMD18" s="240">
        <v>29604343</v>
      </c>
      <c r="MME18" s="240">
        <v>28508171.257199999</v>
      </c>
      <c r="MMF18" s="240">
        <v>33186806.377099998</v>
      </c>
      <c r="MMG18" s="240">
        <v>30281746.745999999</v>
      </c>
      <c r="MMH18" s="240">
        <v>31639879.454100002</v>
      </c>
      <c r="MMI18" s="240">
        <v>32603237.8475</v>
      </c>
      <c r="MMJ18" s="240">
        <v>33923096.294699997</v>
      </c>
      <c r="MMK18" s="240">
        <v>36557638.721100003</v>
      </c>
      <c r="MML18" s="240">
        <v>35306421.983099997</v>
      </c>
      <c r="MMM18" s="240">
        <v>36749587.728</v>
      </c>
      <c r="MMN18" s="240">
        <v>36539226.534299999</v>
      </c>
      <c r="MMO18" s="240">
        <v>36041457.550499998</v>
      </c>
      <c r="MMP18" s="240">
        <v>33908410</v>
      </c>
      <c r="MMQ18" s="240">
        <v>31072174</v>
      </c>
      <c r="MMR18" s="240">
        <v>34186458</v>
      </c>
      <c r="MMS18" s="240">
        <v>39218769</v>
      </c>
      <c r="MMT18" s="240">
        <v>36761816</v>
      </c>
      <c r="MMU18" s="240">
        <v>39646709</v>
      </c>
      <c r="MMV18" s="240">
        <v>36137105</v>
      </c>
      <c r="MMW18" s="240">
        <v>36507172</v>
      </c>
      <c r="MMX18" s="240">
        <v>31977441</v>
      </c>
      <c r="MMY18" s="240">
        <v>32035339.41</v>
      </c>
      <c r="MMZ18" s="240">
        <v>33706914.009999998</v>
      </c>
      <c r="MNA18" s="240">
        <v>35044357</v>
      </c>
      <c r="MNB18" s="240">
        <v>35725174</v>
      </c>
      <c r="MNC18" s="240">
        <v>35072590</v>
      </c>
      <c r="MND18" s="240">
        <v>31455429</v>
      </c>
      <c r="MNE18" s="240">
        <v>30896625</v>
      </c>
      <c r="MNF18" s="240">
        <v>31806137</v>
      </c>
      <c r="MNG18" s="240">
        <v>31517088</v>
      </c>
      <c r="MNH18" s="240">
        <v>33627101.271799996</v>
      </c>
      <c r="MNI18" s="240">
        <v>31799968.503899999</v>
      </c>
      <c r="MNJ18" s="240">
        <v>30654073.931200001</v>
      </c>
      <c r="MNK18" s="240">
        <v>27345746.955899999</v>
      </c>
      <c r="MNL18" s="240">
        <v>27072067.6921</v>
      </c>
      <c r="MNM18" s="240">
        <v>26774807.5385</v>
      </c>
      <c r="MNN18" s="240">
        <v>27582511.325599998</v>
      </c>
      <c r="MNO18" s="240">
        <v>27373645.9496</v>
      </c>
      <c r="MNP18" s="240">
        <v>27844610.783199999</v>
      </c>
      <c r="MNQ18" s="240">
        <v>28274538.055199999</v>
      </c>
      <c r="MNR18" s="240">
        <v>14398321.6172</v>
      </c>
      <c r="MNS18" s="240">
        <v>1490470163.8691001</v>
      </c>
      <c r="MNT18" s="240">
        <v>6125149</v>
      </c>
      <c r="MNU18" s="240">
        <v>6125584</v>
      </c>
      <c r="MNV18" s="240">
        <v>6371720</v>
      </c>
      <c r="MNW18" s="240">
        <v>6091768</v>
      </c>
      <c r="MNX18" s="240">
        <v>5640885</v>
      </c>
      <c r="MNY18" s="240">
        <v>5670292</v>
      </c>
      <c r="MNZ18" s="240">
        <v>6181115</v>
      </c>
      <c r="MOA18" s="240">
        <v>6021858</v>
      </c>
      <c r="MOB18" s="240">
        <v>6476233</v>
      </c>
      <c r="MOC18" s="240">
        <v>6710345</v>
      </c>
      <c r="MOD18" s="240">
        <v>6424259</v>
      </c>
      <c r="MOE18" s="240">
        <v>6666610</v>
      </c>
      <c r="MOF18" s="240">
        <v>6712611</v>
      </c>
      <c r="MOG18" s="240">
        <v>6920818</v>
      </c>
      <c r="MOH18" s="240">
        <v>6918404</v>
      </c>
      <c r="MOI18" s="240">
        <v>7461023</v>
      </c>
      <c r="MOJ18" s="240">
        <v>7260346</v>
      </c>
      <c r="MOK18" s="240">
        <v>7141256</v>
      </c>
      <c r="MOL18" s="240">
        <v>6963206</v>
      </c>
      <c r="MOM18" s="240">
        <v>6300904</v>
      </c>
      <c r="MON18" s="240">
        <v>5644571</v>
      </c>
      <c r="MOO18" s="240">
        <v>6231685</v>
      </c>
      <c r="MOP18" s="240">
        <v>6151940</v>
      </c>
      <c r="MOQ18" s="240">
        <v>6006897</v>
      </c>
      <c r="MOR18" s="240">
        <v>6289937</v>
      </c>
      <c r="MOS18" s="240">
        <v>6554146</v>
      </c>
      <c r="MOT18" s="240">
        <v>6573014</v>
      </c>
      <c r="MOU18" s="240">
        <v>6497307.71</v>
      </c>
      <c r="MOV18" s="240">
        <v>5820398.3399999999</v>
      </c>
      <c r="MOW18" s="240">
        <v>6135004</v>
      </c>
      <c r="MOX18" s="240">
        <v>6183098</v>
      </c>
      <c r="MOY18" s="240">
        <v>6341103</v>
      </c>
      <c r="MOZ18" s="240">
        <v>6458538</v>
      </c>
      <c r="MPA18" s="240">
        <v>6473704</v>
      </c>
      <c r="MPB18" s="240">
        <v>6565799</v>
      </c>
      <c r="MPC18" s="240">
        <v>6762524</v>
      </c>
      <c r="MPD18" s="240">
        <v>7022991</v>
      </c>
      <c r="MPE18" s="240">
        <v>6793514.5842399998</v>
      </c>
      <c r="MPF18" s="240">
        <v>6783390.0230900003</v>
      </c>
      <c r="MPG18" s="240">
        <v>6925606.4333499996</v>
      </c>
      <c r="MPH18" s="240">
        <v>6803824.93193</v>
      </c>
      <c r="MPI18" s="240">
        <v>6583755.3184900004</v>
      </c>
      <c r="MPJ18" s="240">
        <v>6810388.36044</v>
      </c>
      <c r="MPK18" s="240">
        <v>6736977.9144700002</v>
      </c>
      <c r="MPL18" s="240">
        <v>7017345.6333999997</v>
      </c>
      <c r="MPM18" s="240">
        <v>7004326.0983800003</v>
      </c>
      <c r="MPN18" s="240">
        <v>6399927.4441600004</v>
      </c>
      <c r="MPO18" s="240">
        <v>305756099.79195011</v>
      </c>
      <c r="MPP18" s="240">
        <v>10042182.164000001</v>
      </c>
      <c r="MPQ18" s="240">
        <v>10017028.571799999</v>
      </c>
      <c r="MPR18" s="240">
        <v>10333831.7278</v>
      </c>
      <c r="MPS18" s="240">
        <v>10303470.865</v>
      </c>
      <c r="MPT18" s="240">
        <v>10214346.873600001</v>
      </c>
      <c r="MPU18" s="240">
        <v>10434268.7904</v>
      </c>
      <c r="MPV18" s="240">
        <v>10617980</v>
      </c>
      <c r="MPW18" s="240">
        <v>10454947.7444</v>
      </c>
      <c r="MPX18" s="240">
        <v>10696213.8181</v>
      </c>
      <c r="MPY18" s="240">
        <v>10836224.5207</v>
      </c>
      <c r="MPZ18" s="240">
        <v>10789521.784399999</v>
      </c>
      <c r="MQA18" s="240">
        <v>10720788.2513</v>
      </c>
      <c r="MQB18" s="240">
        <v>10782383.146500001</v>
      </c>
      <c r="MQC18" s="240">
        <v>10909277.649599999</v>
      </c>
      <c r="MQD18" s="240">
        <v>10808784.4826</v>
      </c>
      <c r="MQE18" s="240">
        <v>11081992.1296</v>
      </c>
      <c r="MQF18" s="240">
        <v>11060084.2358</v>
      </c>
      <c r="MQG18" s="240">
        <v>10895835.0393</v>
      </c>
      <c r="MQH18" s="240">
        <v>11101365</v>
      </c>
      <c r="MQI18" s="240">
        <v>11079494</v>
      </c>
      <c r="MQJ18" s="240">
        <v>10777343</v>
      </c>
      <c r="MQK18" s="240">
        <v>10918240</v>
      </c>
      <c r="MQL18" s="240">
        <v>11137873</v>
      </c>
      <c r="MQM18" s="240">
        <v>10681076</v>
      </c>
      <c r="MQN18" s="240">
        <v>10854748</v>
      </c>
      <c r="MQO18" s="240">
        <v>10955619</v>
      </c>
      <c r="MQP18" s="240">
        <v>10882452</v>
      </c>
      <c r="MQQ18" s="240">
        <v>10917701.92</v>
      </c>
      <c r="MQR18" s="240">
        <v>10808004.84</v>
      </c>
      <c r="MQS18" s="240">
        <v>10908768</v>
      </c>
      <c r="MQT18" s="240">
        <v>10982106</v>
      </c>
      <c r="MQU18" s="240">
        <v>11019737</v>
      </c>
      <c r="MQV18" s="240">
        <v>11101042</v>
      </c>
      <c r="MQW18" s="240">
        <v>10726116</v>
      </c>
      <c r="MQX18" s="240">
        <v>10782608</v>
      </c>
      <c r="MQY18" s="240">
        <v>10690444</v>
      </c>
      <c r="MQZ18" s="240">
        <v>10720880.0562</v>
      </c>
      <c r="MRA18" s="240">
        <v>10662511.3455</v>
      </c>
      <c r="MRB18" s="240">
        <v>10689097.8159</v>
      </c>
      <c r="MRC18" s="240">
        <v>10870122.059800001</v>
      </c>
      <c r="MRD18" s="240">
        <v>10630248.243000001</v>
      </c>
      <c r="MRE18" s="240">
        <v>10232787.1018</v>
      </c>
      <c r="MRF18" s="240">
        <v>10379757.8353</v>
      </c>
      <c r="MRG18" s="240">
        <v>10314145.263599999</v>
      </c>
      <c r="MRH18" s="240">
        <v>10384107.1404</v>
      </c>
      <c r="MRI18" s="240">
        <v>10385453.9958</v>
      </c>
      <c r="MRJ18" s="240">
        <v>9182738.4855499994</v>
      </c>
      <c r="MRK18" s="240">
        <v>501775748.89775002</v>
      </c>
      <c r="MRL18" s="240">
        <v>5813145.3617894994</v>
      </c>
      <c r="MRM18" s="240">
        <v>5721839</v>
      </c>
      <c r="MRN18" s="240">
        <v>6264769.6422704235</v>
      </c>
      <c r="MRO18" s="240">
        <v>6382425.4121250007</v>
      </c>
      <c r="MRP18" s="240">
        <v>6809337.1624380006</v>
      </c>
      <c r="MRQ18" s="240">
        <v>7095107.6722499998</v>
      </c>
      <c r="MRR18" s="240">
        <v>6865755.7736825002</v>
      </c>
      <c r="MRS18" s="240">
        <v>7070938.3499999996</v>
      </c>
      <c r="MRT18" s="240">
        <v>7127922.2364909993</v>
      </c>
      <c r="MRU18" s="240">
        <v>7172038.4299999997</v>
      </c>
      <c r="MRV18" s="240">
        <v>7260249.7781760003</v>
      </c>
      <c r="MRW18" s="240">
        <v>7468000.0800000001</v>
      </c>
      <c r="MRX18" s="240">
        <v>7536365.5099999998</v>
      </c>
      <c r="MRY18" s="240">
        <v>7859418.132615</v>
      </c>
      <c r="MRZ18" s="240">
        <v>7703876.8022150006</v>
      </c>
      <c r="MSA18" s="240">
        <v>7386413.4900000002</v>
      </c>
      <c r="MSB18" s="240">
        <v>7195329.0306630004</v>
      </c>
      <c r="MSC18" s="240">
        <v>7028732.1796469996</v>
      </c>
      <c r="MSD18" s="240">
        <v>7069146.470559</v>
      </c>
      <c r="MSE18" s="240">
        <v>7111668.7442999994</v>
      </c>
      <c r="MSF18" s="240">
        <v>7206645.609921</v>
      </c>
      <c r="MSG18" s="240">
        <v>7421736.477806001</v>
      </c>
      <c r="MSH18" s="240">
        <v>7400538.8399999999</v>
      </c>
      <c r="MSI18" s="240">
        <v>7327400.0499999998</v>
      </c>
      <c r="MSJ18" s="240">
        <v>7839563.9500000002</v>
      </c>
      <c r="MSK18" s="240">
        <v>8071454.5971900001</v>
      </c>
      <c r="MSL18" s="240">
        <v>8078409.6834679991</v>
      </c>
      <c r="MSM18" s="240">
        <v>8337403.9609064991</v>
      </c>
      <c r="MSN18" s="240">
        <v>8528432.9463439975</v>
      </c>
      <c r="MSO18" s="240">
        <v>8802414.2843299974</v>
      </c>
      <c r="MSP18" s="240">
        <v>8946145.3530285005</v>
      </c>
      <c r="MSQ18" s="240">
        <v>8927045.492904</v>
      </c>
      <c r="MSR18" s="240">
        <v>8863572.3063324988</v>
      </c>
      <c r="MSS18" s="240">
        <v>8906933.8234919999</v>
      </c>
      <c r="MST18" s="240">
        <v>8584753.0222619995</v>
      </c>
      <c r="MSU18" s="240">
        <v>9324619.5412979983</v>
      </c>
      <c r="MSV18" s="240">
        <v>9068189.8637460005</v>
      </c>
      <c r="MSW18" s="240">
        <v>9382563.946338499</v>
      </c>
      <c r="MSX18" s="240">
        <v>9017455.6694790013</v>
      </c>
      <c r="MSY18" s="240">
        <v>9003206.8553049993</v>
      </c>
      <c r="MSZ18" s="240">
        <v>9064627.1937405001</v>
      </c>
      <c r="MTA18" s="240">
        <v>8860141.1885760017</v>
      </c>
      <c r="MTB18" s="240">
        <v>8875685.5109999999</v>
      </c>
      <c r="MTC18" s="240">
        <v>8678947.0976820011</v>
      </c>
      <c r="MTD18" s="240">
        <v>8683722.03015</v>
      </c>
      <c r="MTE18" s="240">
        <v>8614009.3571640011</v>
      </c>
      <c r="MTF18" s="240">
        <v>361758097.91168487</v>
      </c>
      <c r="MTG18" s="240">
        <v>5695036.7040520003</v>
      </c>
      <c r="MTH18" s="240">
        <v>5639228</v>
      </c>
      <c r="MTI18" s="240">
        <v>5679120.4818629734</v>
      </c>
      <c r="MTJ18" s="240">
        <v>5811959.0715375002</v>
      </c>
      <c r="MTK18" s="240">
        <v>6686403.7037824988</v>
      </c>
      <c r="MTL18" s="240">
        <v>6833029.2649080008</v>
      </c>
      <c r="MTM18" s="240">
        <v>6681092.1915124999</v>
      </c>
      <c r="MTN18" s="240">
        <v>6842512.5599999996</v>
      </c>
      <c r="MTO18" s="240">
        <v>6884027.2162675001</v>
      </c>
      <c r="MTP18" s="240">
        <v>6913750.4500000002</v>
      </c>
      <c r="MTQ18" s="240">
        <v>6936851.6867340002</v>
      </c>
      <c r="MTR18" s="240">
        <v>7068554.4699999997</v>
      </c>
      <c r="MTS18" s="240">
        <v>7189893.7999999998</v>
      </c>
      <c r="MTT18" s="240">
        <v>7759312.376278</v>
      </c>
      <c r="MTU18" s="240">
        <v>7657145.1089859996</v>
      </c>
      <c r="MTV18" s="240">
        <v>7473207.2699999996</v>
      </c>
      <c r="MTW18" s="240">
        <v>7403678.2074480001</v>
      </c>
      <c r="MTX18" s="240">
        <v>7238511.4139835006</v>
      </c>
      <c r="MTY18" s="240">
        <v>7259915.0870500002</v>
      </c>
      <c r="MTZ18" s="240">
        <v>7299147.6930874987</v>
      </c>
      <c r="MUA18" s="240">
        <v>7391414.7159344992</v>
      </c>
      <c r="MUB18" s="240">
        <v>7531436.6585220015</v>
      </c>
      <c r="MUC18" s="240">
        <v>7487648.0199999996</v>
      </c>
      <c r="MUD18" s="240">
        <v>7411263.7300000004</v>
      </c>
      <c r="MUE18" s="240">
        <v>7805706.9400000004</v>
      </c>
      <c r="MUF18" s="240">
        <v>7947372.2170740003</v>
      </c>
      <c r="MUG18" s="240">
        <v>7934480.9724970013</v>
      </c>
      <c r="MUH18" s="240">
        <v>8074156.9896864993</v>
      </c>
      <c r="MUI18" s="240">
        <v>8206217.8038519984</v>
      </c>
      <c r="MUJ18" s="240">
        <v>8376198.3311649999</v>
      </c>
      <c r="MUK18" s="240">
        <v>8467322.2656564992</v>
      </c>
      <c r="MUL18" s="240">
        <v>8457595.8204149995</v>
      </c>
      <c r="MUM18" s="240">
        <v>8429221.8766694982</v>
      </c>
      <c r="MUN18" s="240">
        <v>8433319.2008119989</v>
      </c>
      <c r="MUO18" s="240">
        <v>8178291.7000824995</v>
      </c>
      <c r="MUP18" s="240">
        <v>8365827.6185010001</v>
      </c>
      <c r="MUQ18" s="240">
        <v>8182195.1215939997</v>
      </c>
      <c r="MUR18" s="240">
        <v>8402261.2225439977</v>
      </c>
      <c r="MUS18" s="240">
        <v>8099023.7882675007</v>
      </c>
      <c r="MUT18" s="240">
        <v>8083934.5640950007</v>
      </c>
      <c r="MUU18" s="240">
        <v>8118633.9197114995</v>
      </c>
      <c r="MUV18" s="240">
        <v>7925107.1664120005</v>
      </c>
      <c r="MUW18" s="240">
        <v>7913728.9770000009</v>
      </c>
      <c r="MUX18" s="240">
        <v>7796395.9493489992</v>
      </c>
      <c r="MUY18" s="240">
        <v>7786774.4255499998</v>
      </c>
      <c r="MUZ18" s="240">
        <v>7756339.9872269975</v>
      </c>
      <c r="MVA18" s="240">
        <v>345514246.74010742</v>
      </c>
      <c r="MVB18" s="240">
        <v>5739022.4940714994</v>
      </c>
      <c r="MVC18" s="240">
        <v>5923790</v>
      </c>
      <c r="MVD18" s="240">
        <v>7641645.0633893032</v>
      </c>
      <c r="MVE18" s="240">
        <v>8466006.2762624994</v>
      </c>
      <c r="MVF18" s="240">
        <v>8678894.3264719993</v>
      </c>
      <c r="MVG18" s="240">
        <v>8921375.2691949997</v>
      </c>
      <c r="MVH18" s="240">
        <v>8849462.0825350005</v>
      </c>
      <c r="MVI18" s="240">
        <v>9051119.5</v>
      </c>
      <c r="MVJ18" s="240">
        <v>9009967.8543175012</v>
      </c>
      <c r="MVK18" s="240">
        <v>9253961.5099999998</v>
      </c>
      <c r="MVL18" s="240">
        <v>9403329.074682001</v>
      </c>
      <c r="MVM18" s="240">
        <v>9582589.2899999991</v>
      </c>
      <c r="MVN18" s="240">
        <v>9698374.5199999996</v>
      </c>
      <c r="MVO18" s="240">
        <v>10050565.857857</v>
      </c>
      <c r="MVP18" s="240">
        <v>9929715.3254314996</v>
      </c>
      <c r="MVQ18" s="240">
        <v>9635875.1899999995</v>
      </c>
      <c r="MVR18" s="240">
        <v>9576171.2653679997</v>
      </c>
      <c r="MVS18" s="240">
        <v>9414148.5264194999</v>
      </c>
      <c r="MVT18" s="240">
        <v>9453997.2969349995</v>
      </c>
      <c r="MVU18" s="240">
        <v>9518004.4464250002</v>
      </c>
      <c r="MVV18" s="240">
        <v>9653187.6662174985</v>
      </c>
      <c r="MVW18" s="240">
        <v>9879246.726383999</v>
      </c>
      <c r="MVX18" s="240">
        <v>9788742.2200000007</v>
      </c>
      <c r="MVY18" s="240">
        <v>9691869.7699999996</v>
      </c>
      <c r="MVZ18" s="240">
        <v>10275091.93</v>
      </c>
      <c r="MWA18" s="240">
        <v>10511634.080459999</v>
      </c>
      <c r="MWB18" s="240">
        <v>10492770.082719</v>
      </c>
      <c r="MWC18" s="240">
        <v>10755561.953325</v>
      </c>
      <c r="MWD18" s="240">
        <v>11027968.609761998</v>
      </c>
      <c r="MWE18" s="240">
        <v>11333577.143894998</v>
      </c>
      <c r="MWF18" s="240">
        <v>11489979.611949999</v>
      </c>
      <c r="MWG18" s="240">
        <v>11465925.407054998</v>
      </c>
      <c r="MWH18" s="240">
        <v>11444988.102534501</v>
      </c>
      <c r="MWI18" s="240">
        <v>11498112.811655998</v>
      </c>
      <c r="MWJ18" s="240">
        <v>11557221.852283999</v>
      </c>
      <c r="MWK18" s="240">
        <v>11853961.864612499</v>
      </c>
      <c r="MWL18" s="240">
        <v>11587378.453397499</v>
      </c>
      <c r="MWM18" s="240">
        <v>11941541.696258001</v>
      </c>
      <c r="MWN18" s="240">
        <v>11514329.586414499</v>
      </c>
      <c r="MWO18" s="240">
        <v>11567240.342320001</v>
      </c>
      <c r="MWP18" s="240">
        <v>11638245.669867</v>
      </c>
      <c r="MWQ18" s="240">
        <v>11404837.438037999</v>
      </c>
      <c r="MWR18" s="240">
        <v>11427130.00275</v>
      </c>
      <c r="MWS18" s="240">
        <v>11213908.166962</v>
      </c>
      <c r="MWT18" s="240">
        <v>11215865.039100001</v>
      </c>
      <c r="MWU18" s="240">
        <v>11177770.652925001</v>
      </c>
      <c r="MWV18" s="240">
        <v>465206102.05024737</v>
      </c>
      <c r="MWW18" s="240">
        <v>3182932635</v>
      </c>
      <c r="MWX18" s="240">
        <v>3212810632</v>
      </c>
      <c r="MWY18" s="240">
        <v>3105689252</v>
      </c>
      <c r="MWZ18" s="240">
        <v>3119666387</v>
      </c>
      <c r="MXA18" s="240">
        <v>3112631311</v>
      </c>
      <c r="MXB18" s="240">
        <v>3073605013</v>
      </c>
      <c r="MXC18" s="240">
        <v>3103888620</v>
      </c>
      <c r="MXD18" s="240">
        <v>3069203944</v>
      </c>
      <c r="MXE18" s="240">
        <v>3061489795</v>
      </c>
      <c r="MXF18" s="240">
        <v>3033967848</v>
      </c>
      <c r="MXG18" s="240">
        <v>3033390795</v>
      </c>
      <c r="MXH18" s="240">
        <v>3108262565</v>
      </c>
      <c r="MXI18" s="240">
        <v>3131237527</v>
      </c>
      <c r="MXJ18" s="240">
        <v>3140906138</v>
      </c>
      <c r="MXK18" s="240">
        <v>3174600529.6700001</v>
      </c>
      <c r="MXL18" s="240">
        <v>3269450065</v>
      </c>
      <c r="MXM18" s="240">
        <v>3309445638.6300001</v>
      </c>
      <c r="MXN18" s="240">
        <v>3304239080.5900002</v>
      </c>
      <c r="MXO18" s="240">
        <v>3295610979.9299998</v>
      </c>
      <c r="MXP18" s="240">
        <v>3257266989.29</v>
      </c>
      <c r="MXQ18" s="240">
        <v>3262121055.3400002</v>
      </c>
      <c r="MXR18" s="240">
        <v>3353419693.4000001</v>
      </c>
      <c r="MXS18" s="240">
        <v>3371567943</v>
      </c>
      <c r="MXT18" s="240">
        <v>3320392260</v>
      </c>
      <c r="MXU18" s="240">
        <v>3326162156</v>
      </c>
      <c r="MXV18" s="240">
        <v>3452414484</v>
      </c>
      <c r="MXW18" s="240">
        <v>3488717242</v>
      </c>
      <c r="MXX18" s="240">
        <v>3496355198</v>
      </c>
      <c r="MXY18" s="240">
        <v>3497471512</v>
      </c>
      <c r="MXZ18" s="240">
        <v>3502847048</v>
      </c>
      <c r="MYA18" s="240">
        <v>3505570908</v>
      </c>
      <c r="MYB18" s="240">
        <v>3648833130</v>
      </c>
      <c r="MYC18" s="240">
        <v>3703745279</v>
      </c>
      <c r="MYD18" s="240">
        <v>3723828186</v>
      </c>
      <c r="MYE18" s="240">
        <v>3723378726</v>
      </c>
      <c r="MYF18" s="240">
        <v>3753686185</v>
      </c>
      <c r="MYG18" s="240">
        <v>3790503797</v>
      </c>
      <c r="MYH18" s="240">
        <v>3890459127.1700001</v>
      </c>
      <c r="MYI18" s="240">
        <v>3920943054.8400002</v>
      </c>
      <c r="MYJ18" s="240">
        <v>3977801113.2199998</v>
      </c>
      <c r="MYK18" s="240">
        <v>3992087758.3000002</v>
      </c>
      <c r="MYL18" s="240">
        <v>3982870865.5</v>
      </c>
      <c r="MYM18" s="240">
        <v>4084763383.5500002</v>
      </c>
      <c r="MYN18" s="240">
        <v>4069419529.3600001</v>
      </c>
      <c r="MYO18" s="240">
        <v>4226675118.9499998</v>
      </c>
      <c r="MYP18" s="240">
        <v>4324443273.3400002</v>
      </c>
      <c r="MYQ18" s="240">
        <v>4378333994.8400002</v>
      </c>
      <c r="MYR18" s="240">
        <v>4454417641.9499998</v>
      </c>
      <c r="MYS18" s="240">
        <v>4462852526</v>
      </c>
      <c r="MYT18" s="240">
        <v>4535980391.6199999</v>
      </c>
      <c r="MYU18" s="240">
        <v>4541327152.9200001</v>
      </c>
      <c r="MYV18" s="240">
        <v>4596168468.2200003</v>
      </c>
      <c r="MYW18" s="240">
        <v>4663425369.3199997</v>
      </c>
      <c r="MYX18" s="240">
        <v>4689237008.3000002</v>
      </c>
      <c r="MYY18" s="240">
        <v>4672894787.6099997</v>
      </c>
      <c r="MYZ18" s="240">
        <v>4677133679.6599998</v>
      </c>
      <c r="MZA18" s="240">
        <v>4652310226.7600002</v>
      </c>
      <c r="MZB18" s="240">
        <v>4656142906.0600004</v>
      </c>
      <c r="MZC18" s="240">
        <v>4705269715.4099998</v>
      </c>
      <c r="MZD18" s="240">
        <v>4680487556.2399998</v>
      </c>
      <c r="MZE18" s="240">
        <v>4651955085.8000002</v>
      </c>
      <c r="MZF18" s="240">
        <v>4690208427.3299999</v>
      </c>
      <c r="MZG18" s="240">
        <v>4690248966.5799999</v>
      </c>
      <c r="MZH18" s="240">
        <v>4705386111.1800003</v>
      </c>
      <c r="MZI18" s="240">
        <v>4743331973.9399996</v>
      </c>
      <c r="MZJ18" s="240">
        <v>4738364315.5799999</v>
      </c>
      <c r="MZK18" s="240">
        <v>4732736865.1499996</v>
      </c>
      <c r="MZL18" s="240">
        <v>4607221958.5299997</v>
      </c>
      <c r="MZM18" s="240">
        <v>4659969575.1300001</v>
      </c>
      <c r="MZN18" s="240">
        <v>4757302600.9899998</v>
      </c>
      <c r="MZO18" s="240">
        <v>4766317283.0699997</v>
      </c>
      <c r="MZP18" s="240">
        <v>4696831304</v>
      </c>
      <c r="MZQ18" s="240">
        <v>4620684392.3699999</v>
      </c>
      <c r="MZR18" s="240">
        <v>4620923189.2399998</v>
      </c>
      <c r="MZS18" s="240">
        <v>4583577416.7200003</v>
      </c>
      <c r="MZT18" s="240">
        <v>4511843582.29</v>
      </c>
      <c r="MZU18" s="240">
        <v>4537252397.6999998</v>
      </c>
      <c r="MZV18" s="240">
        <v>4582816763.3599997</v>
      </c>
      <c r="MZW18" s="240">
        <v>4692832221.9700003</v>
      </c>
      <c r="MZX18" s="240">
        <v>4702120043.9200001</v>
      </c>
      <c r="MZY18" s="240">
        <v>4693872479.3900003</v>
      </c>
      <c r="MZZ18" s="240">
        <v>4665559934.1499996</v>
      </c>
      <c r="NAA18" s="240">
        <v>4704315762.4200001</v>
      </c>
      <c r="NAB18" s="240">
        <v>4732815431.3800001</v>
      </c>
      <c r="NAC18" s="240">
        <v>4778681025.0100002</v>
      </c>
      <c r="NAD18" s="240">
        <v>4828377993</v>
      </c>
      <c r="NAE18" s="240">
        <v>4820219742.5699997</v>
      </c>
      <c r="NAF18" s="240">
        <v>4798208789.8599997</v>
      </c>
      <c r="NAG18" s="240">
        <v>4810159579.71</v>
      </c>
      <c r="NAH18" s="240">
        <v>4770795747.6800003</v>
      </c>
      <c r="NAI18" s="240">
        <v>4793653243.29</v>
      </c>
      <c r="NAJ18" s="240">
        <v>4789579241.1300001</v>
      </c>
      <c r="NAK18" s="240">
        <v>4803556843.2600002</v>
      </c>
      <c r="NAL18" s="240">
        <v>4801446516.1000004</v>
      </c>
      <c r="NAM18" s="240">
        <v>4853554664.6199999</v>
      </c>
      <c r="NAN18" s="240">
        <v>4865670434.3100004</v>
      </c>
      <c r="NAO18" s="240">
        <v>4924502406</v>
      </c>
      <c r="NAP18" s="240">
        <v>4906953144.3999996</v>
      </c>
      <c r="NAQ18" s="240">
        <v>4898185155.5699997</v>
      </c>
      <c r="NAR18" s="240">
        <v>4925049889.04</v>
      </c>
      <c r="NAS18" s="240">
        <v>4985350601.8699999</v>
      </c>
      <c r="NAT18" s="240">
        <v>4948061700.6000004</v>
      </c>
      <c r="NAU18" s="240">
        <v>4970467708.96</v>
      </c>
      <c r="NAV18" s="240">
        <v>4946548163.9899998</v>
      </c>
      <c r="NAW18" s="240">
        <v>4949677408.3400002</v>
      </c>
      <c r="NAX18" s="240">
        <v>4880905357.4399996</v>
      </c>
      <c r="NAY18" s="240">
        <v>4905567197</v>
      </c>
      <c r="NAZ18" s="240">
        <v>4882356309</v>
      </c>
      <c r="NBA18" s="240">
        <v>4996687638.8599997</v>
      </c>
      <c r="NBB18" s="240">
        <v>5113812219</v>
      </c>
      <c r="NBC18" s="240">
        <v>5164079185.8499994</v>
      </c>
      <c r="NBD18" s="240">
        <v>5196816630</v>
      </c>
      <c r="NBE18" s="240">
        <v>5171527649.1899996</v>
      </c>
      <c r="NBF18" s="240">
        <v>5182666537.4300003</v>
      </c>
      <c r="NBG18" s="240">
        <v>5240732409.3599997</v>
      </c>
      <c r="NBH18" s="240">
        <v>5203212387.9300003</v>
      </c>
      <c r="NBI18" s="240">
        <v>5202313630.8999996</v>
      </c>
      <c r="NBJ18" s="240">
        <v>5207432598.9200001</v>
      </c>
      <c r="NBK18" s="240">
        <v>5223903199.8299999</v>
      </c>
      <c r="NBL18" s="240">
        <v>5353504054.8299999</v>
      </c>
      <c r="NBM18" s="240">
        <v>5373946258.4099998</v>
      </c>
      <c r="NBN18" s="240">
        <v>5356090093.6099997</v>
      </c>
      <c r="NBO18" s="240">
        <v>4915943461.8400002</v>
      </c>
      <c r="NBP18" s="240">
        <v>4923089970.4500008</v>
      </c>
      <c r="NBQ18" s="240">
        <v>5062754487.6199999</v>
      </c>
      <c r="NBR18" s="240">
        <v>5110607331.8100004</v>
      </c>
      <c r="NBS18" s="240">
        <v>5118668757.6900005</v>
      </c>
      <c r="NBT18" s="240">
        <v>5215757090.1900005</v>
      </c>
      <c r="NBU18" s="240">
        <v>5145156088.5100002</v>
      </c>
      <c r="NBV18" s="240">
        <v>5088675033.0500002</v>
      </c>
      <c r="NBW18" s="240">
        <v>5171708114.3100014</v>
      </c>
      <c r="NBX18" s="240">
        <v>5253943362.8400002</v>
      </c>
      <c r="NBY18" s="240">
        <v>5249666523.0500002</v>
      </c>
      <c r="NBZ18" s="240">
        <v>5250521515.6999998</v>
      </c>
      <c r="NCA18" s="240">
        <v>5268030915.950469</v>
      </c>
      <c r="NCB18" s="240">
        <v>5309430664.2600002</v>
      </c>
      <c r="NCC18" s="240">
        <v>5436089202.8599997</v>
      </c>
      <c r="NCD18" s="240">
        <v>5509791934.9399996</v>
      </c>
      <c r="NCE18" s="240">
        <v>5542455992.8199997</v>
      </c>
      <c r="NCF18" s="240">
        <v>5639187835.749999</v>
      </c>
      <c r="NCG18" s="240">
        <v>5545964362.9599991</v>
      </c>
      <c r="NCH18" s="240">
        <v>5590194447.6099997</v>
      </c>
      <c r="NCI18" s="240">
        <v>5674993090.2299995</v>
      </c>
      <c r="NCJ18" s="240">
        <v>5875184413.5699997</v>
      </c>
      <c r="NCK18" s="240">
        <v>5820115954.0099993</v>
      </c>
      <c r="NCL18" s="240">
        <v>5742145646.5799999</v>
      </c>
      <c r="NCM18" s="240">
        <v>5675027779.1800013</v>
      </c>
      <c r="NCN18" s="240">
        <v>5528147257.1000004</v>
      </c>
      <c r="NCO18" s="240">
        <v>5506925327.4399996</v>
      </c>
      <c r="NCP18" s="240">
        <v>5450213700.5100002</v>
      </c>
      <c r="NCQ18" s="240">
        <v>5487322138.8699999</v>
      </c>
      <c r="NCR18" s="240">
        <v>5457760421.2000008</v>
      </c>
      <c r="NCS18" s="240">
        <v>687334969458.94983</v>
      </c>
      <c r="NCT18" s="240">
        <v>6459684.2853600001</v>
      </c>
      <c r="NCU18" s="240">
        <v>6676341.1973400004</v>
      </c>
      <c r="NCV18" s="240">
        <v>7017255.8409000002</v>
      </c>
      <c r="NCW18" s="240">
        <v>6989445.0194899999</v>
      </c>
      <c r="NCX18" s="240">
        <v>6566276.9903999995</v>
      </c>
      <c r="NCY18" s="240">
        <v>6593331.5518699996</v>
      </c>
      <c r="NCZ18" s="240">
        <v>7147447</v>
      </c>
      <c r="NDA18" s="240">
        <v>7076274.7753499998</v>
      </c>
      <c r="NDB18" s="240">
        <v>7629860.0056800004</v>
      </c>
      <c r="NDC18" s="240">
        <v>7838952.8170800004</v>
      </c>
      <c r="NDD18" s="240">
        <v>7830643.7999999998</v>
      </c>
      <c r="NDE18" s="240">
        <v>8110503.8623900004</v>
      </c>
      <c r="NDF18" s="240">
        <v>7941963.0501100002</v>
      </c>
      <c r="NDG18" s="240">
        <v>8042415.4479799997</v>
      </c>
      <c r="NDH18" s="240">
        <v>8317185.7974500004</v>
      </c>
      <c r="NDI18" s="240">
        <v>8601104.8462899998</v>
      </c>
      <c r="NDJ18" s="240">
        <v>8472960.2465499993</v>
      </c>
      <c r="NDK18" s="240">
        <v>8647901.4116399996</v>
      </c>
      <c r="NDL18" s="240">
        <v>8366994</v>
      </c>
      <c r="NDM18" s="240">
        <v>7808245</v>
      </c>
      <c r="NDN18" s="240">
        <v>6624857</v>
      </c>
      <c r="NDO18" s="240">
        <v>7503055</v>
      </c>
      <c r="NDP18" s="240">
        <v>7324863</v>
      </c>
      <c r="NDQ18" s="240">
        <v>7129361</v>
      </c>
      <c r="NDR18" s="240">
        <v>7774844</v>
      </c>
      <c r="NDS18" s="240">
        <v>8120467</v>
      </c>
      <c r="NDT18" s="240">
        <v>8033157</v>
      </c>
      <c r="NDU18" s="240">
        <v>7852031.7199999997</v>
      </c>
      <c r="NDV18" s="240">
        <v>7039045.25</v>
      </c>
      <c r="NDW18" s="240">
        <v>7291254</v>
      </c>
      <c r="NDX18" s="240">
        <v>7165476</v>
      </c>
      <c r="NDY18" s="240">
        <v>7082033</v>
      </c>
      <c r="NDZ18" s="240">
        <v>7330845</v>
      </c>
      <c r="NEA18" s="240">
        <v>7316056</v>
      </c>
      <c r="NEB18" s="240">
        <v>7129708</v>
      </c>
      <c r="NEC18" s="240">
        <v>7568177</v>
      </c>
      <c r="NED18" s="240">
        <v>7726882.2052800003</v>
      </c>
      <c r="NEE18" s="240">
        <v>7443582.8477999996</v>
      </c>
      <c r="NEF18" s="240">
        <v>7324972.4968999997</v>
      </c>
      <c r="NEG18" s="240">
        <v>7232484.4340000004</v>
      </c>
      <c r="NEH18" s="240">
        <v>6657562.0193400001</v>
      </c>
      <c r="NEI18" s="240">
        <v>6145667.6523399996</v>
      </c>
      <c r="NEJ18" s="240">
        <v>6282222.1251600003</v>
      </c>
      <c r="NEK18" s="240">
        <v>5981232.84791</v>
      </c>
      <c r="NEL18" s="240">
        <v>6054624.8919399995</v>
      </c>
      <c r="NEM18" s="240">
        <v>6075203.7930899998</v>
      </c>
      <c r="NEN18" s="240">
        <v>5455375.36032</v>
      </c>
      <c r="NEO18" s="240">
        <v>342799827.58995992</v>
      </c>
      <c r="NEP18" s="240">
        <v>10409307990</v>
      </c>
      <c r="NEQ18" s="240">
        <v>10556573261</v>
      </c>
      <c r="NER18" s="240">
        <v>10711553136</v>
      </c>
      <c r="NES18" s="240">
        <v>10620190999</v>
      </c>
      <c r="NET18" s="240">
        <v>10517652583</v>
      </c>
      <c r="NEU18" s="240">
        <v>10653792839</v>
      </c>
      <c r="NEV18" s="240">
        <v>10480046560</v>
      </c>
      <c r="NEW18" s="240">
        <v>10486946953</v>
      </c>
      <c r="NEX18" s="240">
        <v>10572413787</v>
      </c>
      <c r="NEY18" s="240">
        <v>10163142459</v>
      </c>
      <c r="NEZ18" s="240">
        <v>9985366928</v>
      </c>
      <c r="NFA18" s="240">
        <v>10131063035</v>
      </c>
      <c r="NFB18" s="240">
        <v>10021976998</v>
      </c>
      <c r="NFC18" s="240">
        <v>9952277518</v>
      </c>
      <c r="NFD18" s="240">
        <v>9937266244</v>
      </c>
      <c r="NFE18" s="240">
        <v>10151063029</v>
      </c>
      <c r="NFF18" s="240">
        <v>10235115095</v>
      </c>
      <c r="NFG18" s="240">
        <v>10540059387</v>
      </c>
      <c r="NFH18" s="240">
        <v>10484233850.6</v>
      </c>
      <c r="NFI18" s="240">
        <v>10563477556.299999</v>
      </c>
      <c r="NFJ18" s="240">
        <v>10616838176.1</v>
      </c>
      <c r="NFK18" s="240">
        <v>10611863194.9</v>
      </c>
      <c r="NFL18" s="240">
        <v>10485442566</v>
      </c>
      <c r="NFM18" s="240">
        <v>10549618674</v>
      </c>
      <c r="NFN18" s="240">
        <v>10664054284</v>
      </c>
      <c r="NFO18" s="240">
        <v>10666058853</v>
      </c>
      <c r="NFP18" s="240">
        <v>10707184812</v>
      </c>
      <c r="NFQ18" s="240">
        <v>10681926113</v>
      </c>
      <c r="NFR18" s="240">
        <v>10829062053</v>
      </c>
      <c r="NFS18" s="240">
        <v>10602191135</v>
      </c>
      <c r="NFT18" s="240">
        <v>10656303669</v>
      </c>
      <c r="NFU18" s="240">
        <v>10840646949</v>
      </c>
      <c r="NFV18" s="240">
        <v>11212735931</v>
      </c>
      <c r="NFW18" s="240">
        <v>11358892040</v>
      </c>
      <c r="NFX18" s="240">
        <v>11354200922</v>
      </c>
      <c r="NFY18" s="240">
        <v>11147562857</v>
      </c>
      <c r="NFZ18" s="240">
        <v>11133440155</v>
      </c>
      <c r="NGA18" s="240">
        <v>11217702165</v>
      </c>
      <c r="NGB18" s="240">
        <v>11426623945.9</v>
      </c>
      <c r="NGC18" s="240">
        <v>11373324363.6</v>
      </c>
      <c r="NGD18" s="240">
        <v>11403216477.700001</v>
      </c>
      <c r="NGE18" s="240">
        <v>11453471745.4</v>
      </c>
      <c r="NGF18" s="240">
        <v>11148529766.5</v>
      </c>
      <c r="NGG18" s="240">
        <v>10935295795.1</v>
      </c>
      <c r="NGH18" s="240">
        <v>10936389928.4</v>
      </c>
      <c r="NGI18" s="240">
        <v>10808120499</v>
      </c>
      <c r="NGJ18" s="240">
        <v>10619483085.700001</v>
      </c>
      <c r="NGK18" s="240">
        <v>10610297760.5</v>
      </c>
      <c r="NGL18" s="240">
        <v>10424558968.6</v>
      </c>
      <c r="NGM18" s="240">
        <v>10482935242.299999</v>
      </c>
      <c r="NGN18" s="240">
        <v>10462569931.5</v>
      </c>
      <c r="NGO18" s="240">
        <v>10378750184.9</v>
      </c>
      <c r="NGP18" s="240">
        <v>10401965102.5</v>
      </c>
      <c r="NGQ18" s="240">
        <v>10603981517.1</v>
      </c>
      <c r="NGR18" s="240">
        <v>10363517447.299999</v>
      </c>
      <c r="NGS18" s="240">
        <v>10345074314.5</v>
      </c>
      <c r="NGT18" s="240">
        <v>10384495737.4</v>
      </c>
      <c r="NGU18" s="240">
        <v>10364009974</v>
      </c>
      <c r="NGV18" s="240">
        <v>10374394963.200001</v>
      </c>
      <c r="NGW18" s="240">
        <v>10346572610.700001</v>
      </c>
      <c r="NGX18" s="240">
        <v>10359422255.9</v>
      </c>
      <c r="NGY18" s="240">
        <v>10392503090.200001</v>
      </c>
      <c r="NGZ18" s="240">
        <v>10438311841.4</v>
      </c>
      <c r="NHA18" s="240">
        <v>10484407696.6</v>
      </c>
      <c r="NHB18" s="240">
        <v>10500872435.799999</v>
      </c>
      <c r="NHC18" s="240">
        <v>10597921411.4</v>
      </c>
      <c r="NHD18" s="240">
        <v>10570208109</v>
      </c>
      <c r="NHE18" s="240">
        <v>10517968907.5</v>
      </c>
      <c r="NHF18" s="240">
        <v>10550088786.4</v>
      </c>
      <c r="NHG18" s="240">
        <v>10537394583</v>
      </c>
      <c r="NHH18" s="240">
        <v>10577579169.299999</v>
      </c>
      <c r="NHI18" s="240">
        <v>10482655198.5</v>
      </c>
      <c r="NHJ18" s="240">
        <v>10644716570.6</v>
      </c>
      <c r="NHK18" s="240">
        <v>10670145826.4</v>
      </c>
      <c r="NHL18" s="240">
        <v>10565656072.4</v>
      </c>
      <c r="NHM18" s="240">
        <v>10524432516.5</v>
      </c>
      <c r="NHN18" s="240">
        <v>10641128357.200001</v>
      </c>
      <c r="NHO18" s="240">
        <v>10721711051.6</v>
      </c>
      <c r="NHP18" s="240">
        <v>10799423784.1</v>
      </c>
      <c r="NHQ18" s="240">
        <v>10725926639.799999</v>
      </c>
      <c r="NHR18" s="240">
        <v>10692619418.299999</v>
      </c>
      <c r="NHS18" s="240">
        <v>10688004957.799999</v>
      </c>
      <c r="NHT18" s="240">
        <v>10693119808.200001</v>
      </c>
      <c r="NHU18" s="240">
        <v>10759950616.200001</v>
      </c>
      <c r="NHV18" s="240">
        <v>10731714460.200001</v>
      </c>
      <c r="NHW18" s="240">
        <v>10688018864.5</v>
      </c>
      <c r="NHX18" s="240">
        <v>10840157107.1</v>
      </c>
      <c r="NHY18" s="240">
        <v>10745973772.799999</v>
      </c>
      <c r="NHZ18" s="240">
        <v>10724531473.700001</v>
      </c>
      <c r="NIA18" s="240">
        <v>10818710082.799999</v>
      </c>
      <c r="NIB18" s="240">
        <v>10768164631.299999</v>
      </c>
      <c r="NIC18" s="240">
        <v>10805314125</v>
      </c>
      <c r="NID18" s="240">
        <v>10882212878</v>
      </c>
      <c r="NIE18" s="240">
        <v>10855981951</v>
      </c>
      <c r="NIF18" s="240">
        <v>10796803219</v>
      </c>
      <c r="NIG18" s="240">
        <v>10801765379</v>
      </c>
      <c r="NIH18" s="240">
        <v>10758985153</v>
      </c>
      <c r="NII18" s="240">
        <v>10773443919.700001</v>
      </c>
      <c r="NIJ18" s="240">
        <v>11028419239</v>
      </c>
      <c r="NIK18" s="240">
        <v>10964527527</v>
      </c>
      <c r="NIL18" s="240">
        <v>11016705809</v>
      </c>
      <c r="NIM18" s="240">
        <v>11109940365</v>
      </c>
      <c r="NIN18" s="240">
        <v>10970084261</v>
      </c>
      <c r="NIO18" s="240">
        <v>10781177551</v>
      </c>
      <c r="NIP18" s="240">
        <v>10905675711.9</v>
      </c>
      <c r="NIQ18" s="240">
        <v>10933912660.700001</v>
      </c>
      <c r="NIR18" s="240">
        <v>10935586921.403246</v>
      </c>
      <c r="NIS18" s="240">
        <v>11024162886</v>
      </c>
      <c r="NIT18" s="240">
        <v>11048819060.666561</v>
      </c>
      <c r="NIU18" s="240">
        <v>11071741416.838915</v>
      </c>
      <c r="NIV18" s="240">
        <v>11115390314.514809</v>
      </c>
      <c r="NIW18" s="240">
        <v>11110193033.060284</v>
      </c>
      <c r="NIX18" s="240">
        <v>11103130539.620001</v>
      </c>
      <c r="NIY18" s="240">
        <v>11190522571.9</v>
      </c>
      <c r="NIZ18" s="240">
        <v>11062405174.34</v>
      </c>
      <c r="NJA18" s="240">
        <v>11067174563.959999</v>
      </c>
      <c r="NJB18" s="240">
        <v>11149075398.74</v>
      </c>
      <c r="NJC18" s="240">
        <v>11141684922.140003</v>
      </c>
      <c r="NJD18" s="240">
        <v>11364682063.139999</v>
      </c>
      <c r="NJE18" s="240">
        <v>11554787129.190001</v>
      </c>
      <c r="NJF18" s="240">
        <v>11546510979.129999</v>
      </c>
      <c r="NJG18" s="240">
        <v>11558137877.33</v>
      </c>
      <c r="NJH18" s="240">
        <v>11623989738.853662</v>
      </c>
      <c r="NJI18" s="240">
        <v>11612209351.289997</v>
      </c>
      <c r="NJJ18" s="240">
        <v>11644143454.569998</v>
      </c>
      <c r="NJK18" s="240">
        <v>11722129544.799995</v>
      </c>
      <c r="NJL18" s="240">
        <v>11763765306.989996</v>
      </c>
      <c r="NJM18" s="240">
        <v>12109101505.990002</v>
      </c>
      <c r="NJN18" s="240">
        <v>12167533114.809999</v>
      </c>
      <c r="NJO18" s="240">
        <v>12197754666.549999</v>
      </c>
      <c r="NJP18" s="240">
        <v>12260061340.569998</v>
      </c>
      <c r="NJQ18" s="240">
        <v>12394887308.209999</v>
      </c>
      <c r="NJR18" s="240">
        <v>12432432021.550003</v>
      </c>
      <c r="NJS18" s="240">
        <v>12424050455.02</v>
      </c>
      <c r="NJT18" s="240">
        <v>12529640185.33</v>
      </c>
      <c r="NJU18" s="240">
        <v>12558717072.189999</v>
      </c>
      <c r="NJV18" s="240">
        <v>12454142591.220001</v>
      </c>
      <c r="NJW18" s="240">
        <v>12526624457.099998</v>
      </c>
      <c r="NJX18" s="240">
        <v>12568268560.570002</v>
      </c>
      <c r="NJY18" s="240">
        <v>12410682125.439997</v>
      </c>
      <c r="NJZ18" s="240">
        <v>12343018456.369997</v>
      </c>
      <c r="NKA18" s="240">
        <v>12342627114.010002</v>
      </c>
      <c r="NKB18" s="240">
        <v>12278205538.339998</v>
      </c>
      <c r="NKC18" s="240">
        <v>12291069103.800003</v>
      </c>
      <c r="NKD18" s="240">
        <v>12287018649.049999</v>
      </c>
      <c r="NKE18" s="240">
        <v>12252404963.789999</v>
      </c>
      <c r="NKF18" s="240">
        <v>12255198819.469999</v>
      </c>
      <c r="NKG18" s="240">
        <v>12352033825.49</v>
      </c>
      <c r="NKH18" s="240">
        <v>12311980395.610003</v>
      </c>
      <c r="NKI18" s="240">
        <v>12274014808.1</v>
      </c>
      <c r="NKJ18" s="240">
        <v>12227050763.289999</v>
      </c>
      <c r="NKK18" s="240">
        <v>12249646119.750002</v>
      </c>
      <c r="NKL18" s="240">
        <v>1676903619574.5981</v>
      </c>
      <c r="NKM18" s="240">
        <v>150171741.19</v>
      </c>
      <c r="NKN18" s="240">
        <v>151336012</v>
      </c>
      <c r="NKO18" s="240">
        <v>153211065.44</v>
      </c>
      <c r="NKP18" s="240">
        <v>155843682.05000001</v>
      </c>
      <c r="NKQ18" s="240">
        <v>156809751.86000001</v>
      </c>
      <c r="NKR18" s="240">
        <v>154737463.19</v>
      </c>
      <c r="NKS18" s="240">
        <v>156172025</v>
      </c>
      <c r="NKT18" s="240">
        <v>156646701.41</v>
      </c>
      <c r="NKU18" s="240">
        <v>159167368.25999999</v>
      </c>
      <c r="NKV18" s="240">
        <v>160535036.18000001</v>
      </c>
      <c r="NKW18" s="240">
        <v>161096475.24000001</v>
      </c>
      <c r="NKX18" s="240">
        <v>162935811.22999999</v>
      </c>
      <c r="NKY18" s="240">
        <v>168822809.78</v>
      </c>
      <c r="NKZ18" s="240">
        <v>168967991.31</v>
      </c>
      <c r="NLA18" s="240">
        <v>169806137.46000001</v>
      </c>
      <c r="NLB18" s="240">
        <v>175180904.53</v>
      </c>
      <c r="NLC18" s="240">
        <v>177657432.74000001</v>
      </c>
      <c r="NLD18" s="240">
        <v>180577308</v>
      </c>
      <c r="NLE18" s="240">
        <v>181810468</v>
      </c>
      <c r="NLF18" s="240">
        <v>178580626</v>
      </c>
      <c r="NLG18" s="240">
        <v>179718134</v>
      </c>
      <c r="NLH18" s="240">
        <v>183978559.56</v>
      </c>
      <c r="NLI18" s="240">
        <v>185232117</v>
      </c>
      <c r="NLJ18" s="240">
        <v>186964353</v>
      </c>
      <c r="NLK18" s="240">
        <v>186789034</v>
      </c>
      <c r="NLL18" s="240">
        <v>190456719</v>
      </c>
      <c r="NLM18" s="240">
        <v>190977555</v>
      </c>
      <c r="NLN18" s="240">
        <v>192259205</v>
      </c>
      <c r="NLO18" s="240">
        <v>194977182</v>
      </c>
      <c r="NLP18" s="240">
        <v>195782614</v>
      </c>
      <c r="NLQ18" s="240">
        <v>198405799</v>
      </c>
      <c r="NLR18" s="240">
        <v>203190789</v>
      </c>
      <c r="NLS18" s="240">
        <v>205445789</v>
      </c>
      <c r="NLT18" s="240">
        <v>206595912</v>
      </c>
      <c r="NLU18" s="240">
        <v>205555433</v>
      </c>
      <c r="NLV18" s="240">
        <v>211386445</v>
      </c>
      <c r="NLW18" s="240">
        <v>213917507.22999999</v>
      </c>
      <c r="NLX18" s="240">
        <v>217061523.5</v>
      </c>
      <c r="NLY18" s="240">
        <v>218395782.34999999</v>
      </c>
      <c r="NLZ18" s="240">
        <v>231105431.88999999</v>
      </c>
      <c r="NMA18" s="240">
        <v>233947372.65000001</v>
      </c>
      <c r="NMB18" s="240">
        <v>235012010.90000001</v>
      </c>
      <c r="NMC18" s="240">
        <v>234921073.63999999</v>
      </c>
      <c r="NMD18" s="240">
        <v>232840715.22999999</v>
      </c>
      <c r="NME18" s="240">
        <v>244678457.90000001</v>
      </c>
      <c r="NMF18" s="240">
        <v>252609092.66999999</v>
      </c>
      <c r="NMG18" s="240">
        <v>255738085.88999999</v>
      </c>
      <c r="NMH18" s="240">
        <v>257373253.90000001</v>
      </c>
      <c r="NMI18" s="240">
        <v>258551532.93000001</v>
      </c>
      <c r="NMJ18" s="240">
        <v>259527703.91999999</v>
      </c>
      <c r="NMK18" s="240">
        <v>261185407.44999999</v>
      </c>
      <c r="NML18" s="240">
        <v>265168507.56</v>
      </c>
      <c r="NMM18" s="240">
        <v>267725948.46000001</v>
      </c>
      <c r="NMN18" s="240">
        <v>266559826.53</v>
      </c>
      <c r="NMO18" s="240">
        <v>265972303.66</v>
      </c>
      <c r="NMP18" s="240">
        <v>266440013.55000001</v>
      </c>
      <c r="NMQ18" s="240">
        <v>267459165.13999999</v>
      </c>
      <c r="NMR18" s="240">
        <v>268864046.69999999</v>
      </c>
      <c r="NMS18" s="240">
        <v>272204137.85000002</v>
      </c>
      <c r="NMT18" s="240">
        <v>273849485.14999998</v>
      </c>
      <c r="NMU18" s="240">
        <v>271090352.66000003</v>
      </c>
      <c r="NMV18" s="240">
        <v>275388865.77999997</v>
      </c>
      <c r="NMW18" s="240">
        <v>278834897.74000001</v>
      </c>
      <c r="NMX18" s="240">
        <v>280253766.31999999</v>
      </c>
      <c r="NMY18" s="240">
        <v>282023590.08999997</v>
      </c>
      <c r="NMZ18" s="240">
        <v>282077580.74000001</v>
      </c>
      <c r="NNA18" s="240">
        <v>282030887.97000003</v>
      </c>
      <c r="NNB18" s="240">
        <v>278637462.76999998</v>
      </c>
      <c r="NNC18" s="240">
        <v>282727354.66000003</v>
      </c>
      <c r="NND18" s="240">
        <v>289767593.92000002</v>
      </c>
      <c r="NNE18" s="240">
        <v>291993924.12</v>
      </c>
      <c r="NNF18" s="240">
        <v>290851183.85000002</v>
      </c>
      <c r="NNG18" s="240">
        <v>284954727.66000003</v>
      </c>
      <c r="NNH18" s="240">
        <v>285502994.04000002</v>
      </c>
      <c r="NNI18" s="240">
        <v>286467814.24900001</v>
      </c>
      <c r="NNJ18" s="240">
        <v>283482901</v>
      </c>
      <c r="NNK18" s="240">
        <v>286749839.75999999</v>
      </c>
      <c r="NNL18" s="240">
        <v>291998383</v>
      </c>
      <c r="NNM18" s="240">
        <v>298403905.29000002</v>
      </c>
      <c r="NNN18" s="240">
        <v>301714312.56</v>
      </c>
      <c r="NNO18" s="240">
        <v>302782604.38999999</v>
      </c>
      <c r="NNP18" s="240">
        <v>300124320.97000003</v>
      </c>
      <c r="NNQ18" s="240">
        <v>301337034</v>
      </c>
      <c r="NNR18" s="240">
        <v>305028488.48000002</v>
      </c>
      <c r="NNS18" s="240">
        <v>309593020.83999997</v>
      </c>
      <c r="NNT18" s="240">
        <v>315642361</v>
      </c>
      <c r="NNU18" s="240">
        <v>318922514.11000001</v>
      </c>
      <c r="NNV18" s="240">
        <v>318929197.04000002</v>
      </c>
      <c r="NNW18" s="240">
        <v>319701356.88999999</v>
      </c>
      <c r="NNX18" s="240">
        <v>321891268.93000001</v>
      </c>
      <c r="NNY18" s="240">
        <v>307492352.81</v>
      </c>
      <c r="NNZ18" s="240">
        <v>297003377.25700003</v>
      </c>
      <c r="NOA18" s="240">
        <v>298898270.43000001</v>
      </c>
      <c r="NOB18" s="240">
        <v>294798755.98000002</v>
      </c>
      <c r="NOC18" s="240">
        <v>295818105.33999997</v>
      </c>
      <c r="NOD18" s="240">
        <v>299496108.43000001</v>
      </c>
      <c r="NOE18" s="240">
        <v>303152733.76999998</v>
      </c>
      <c r="NOF18" s="240">
        <v>295608094.01999998</v>
      </c>
      <c r="NOG18" s="240">
        <v>295740629.52999997</v>
      </c>
      <c r="NOH18" s="240">
        <v>296751802.81999999</v>
      </c>
      <c r="NOI18" s="240">
        <v>298161964.61000001</v>
      </c>
      <c r="NOJ18" s="240">
        <v>301075564.77999997</v>
      </c>
      <c r="NOK18" s="240">
        <v>301197819.67000002</v>
      </c>
      <c r="NOL18" s="240">
        <v>304449569.77999997</v>
      </c>
      <c r="NOM18" s="240">
        <v>303054928</v>
      </c>
      <c r="NON18" s="240">
        <v>296618772</v>
      </c>
      <c r="NOO18" s="240">
        <v>301465750</v>
      </c>
      <c r="NOP18" s="240">
        <v>297290738</v>
      </c>
      <c r="NOQ18" s="240">
        <v>303695084</v>
      </c>
      <c r="NOR18" s="240">
        <v>311599554</v>
      </c>
      <c r="NOS18" s="240">
        <v>317942944.41000003</v>
      </c>
      <c r="NOT18" s="240">
        <v>320748225</v>
      </c>
      <c r="NOU18" s="240">
        <v>321837480.88999999</v>
      </c>
      <c r="NOV18" s="240">
        <v>329277188.91000003</v>
      </c>
      <c r="NOW18" s="240">
        <v>331923350.79000002</v>
      </c>
      <c r="NOX18" s="240">
        <v>328947917.02999997</v>
      </c>
      <c r="NOY18" s="240">
        <v>329186902.43000001</v>
      </c>
      <c r="NOZ18" s="240">
        <v>332270179.09000003</v>
      </c>
      <c r="NPA18" s="240">
        <v>333064895.88</v>
      </c>
      <c r="NPB18" s="240">
        <v>346512123.44</v>
      </c>
      <c r="NPC18" s="240">
        <v>347602674.26000005</v>
      </c>
      <c r="NPD18" s="240">
        <v>347166397.53999996</v>
      </c>
      <c r="NPE18" s="240">
        <v>318904975.63999999</v>
      </c>
      <c r="NPF18" s="240">
        <v>322971325.59999996</v>
      </c>
      <c r="NPG18" s="240">
        <v>332231823.67000002</v>
      </c>
      <c r="NPH18" s="240">
        <v>340720641.06999999</v>
      </c>
      <c r="NPI18" s="240">
        <v>349137060.29999995</v>
      </c>
      <c r="NPJ18" s="240">
        <v>359373553.64000005</v>
      </c>
      <c r="NPK18" s="240">
        <v>353068648.10000002</v>
      </c>
      <c r="NPL18" s="240">
        <v>352185805.75</v>
      </c>
      <c r="NPM18" s="240">
        <v>361335821.09999996</v>
      </c>
      <c r="NPN18" s="240">
        <v>371927263.00999999</v>
      </c>
      <c r="NPO18" s="240">
        <v>374010249.83000004</v>
      </c>
      <c r="NPP18" s="240">
        <v>376412973.34000003</v>
      </c>
      <c r="NPQ18" s="240">
        <v>378581022.16000003</v>
      </c>
      <c r="NPR18" s="240">
        <v>382758386.96000004</v>
      </c>
      <c r="NPS18" s="240">
        <v>394855153.19999999</v>
      </c>
      <c r="NPT18" s="240">
        <v>403184509.51999992</v>
      </c>
      <c r="NPU18" s="240">
        <v>409698028.65000004</v>
      </c>
      <c r="NPV18" s="240">
        <v>417014435.59999996</v>
      </c>
      <c r="NPW18" s="240">
        <v>410970102.61999995</v>
      </c>
      <c r="NPX18" s="240">
        <v>417862649.81999993</v>
      </c>
      <c r="NPY18" s="240">
        <v>424575473.56999993</v>
      </c>
      <c r="NPZ18" s="240">
        <v>443534705.52999997</v>
      </c>
      <c r="NQA18" s="240">
        <v>435208658.96999997</v>
      </c>
      <c r="NQB18" s="240">
        <v>430453628.21000004</v>
      </c>
      <c r="NQC18" s="240">
        <v>427393403.91999996</v>
      </c>
      <c r="NQD18" s="240">
        <v>411600763.27999997</v>
      </c>
      <c r="NQE18" s="240">
        <v>410104300.71999997</v>
      </c>
      <c r="NQF18" s="240">
        <v>406330687.62</v>
      </c>
      <c r="NQG18" s="240">
        <v>410516602.92000002</v>
      </c>
      <c r="NQH18" s="240">
        <v>411372389.28000009</v>
      </c>
      <c r="NQI18" s="240">
        <v>42865940640.405983</v>
      </c>
      <c r="NQJ18" s="240">
        <v>4991258279.96</v>
      </c>
      <c r="NQK18" s="240">
        <v>4955956778.3900003</v>
      </c>
      <c r="NQL18" s="240">
        <v>5037940784.4799995</v>
      </c>
      <c r="NQM18" s="240">
        <v>4938513939.7200003</v>
      </c>
      <c r="NQN18" s="240">
        <v>4993751061.3199997</v>
      </c>
      <c r="NQO18" s="240">
        <v>4894525786.8599997</v>
      </c>
      <c r="NQP18" s="240">
        <v>4837232873</v>
      </c>
      <c r="NQQ18" s="240">
        <v>4731104255.7200003</v>
      </c>
      <c r="NQR18" s="240">
        <v>4711176949.8100004</v>
      </c>
      <c r="NQS18" s="240">
        <v>4440742352.8000002</v>
      </c>
      <c r="NQT18" s="240">
        <v>4333728633.6000004</v>
      </c>
      <c r="NQU18" s="240">
        <v>4142017763.5999999</v>
      </c>
      <c r="NQV18" s="240">
        <v>4106937924.6900001</v>
      </c>
      <c r="NQW18" s="240">
        <v>4113573366.4499998</v>
      </c>
      <c r="NQX18" s="240">
        <v>4044561189.9000001</v>
      </c>
      <c r="NQY18" s="240">
        <v>4159232927.3200002</v>
      </c>
      <c r="NQZ18" s="240">
        <v>4200357034.5300002</v>
      </c>
      <c r="NRA18" s="240">
        <v>4129704604.1799998</v>
      </c>
      <c r="NRB18" s="240">
        <v>4198366266</v>
      </c>
      <c r="NRC18" s="240">
        <v>4107032503</v>
      </c>
      <c r="NRD18" s="240">
        <v>4076541128</v>
      </c>
      <c r="NRE18" s="240">
        <v>4169247972</v>
      </c>
      <c r="NRF18" s="240">
        <v>4169402850</v>
      </c>
      <c r="NRG18" s="240">
        <v>4098404511</v>
      </c>
      <c r="NRH18" s="240">
        <v>4057908006</v>
      </c>
      <c r="NRI18" s="240">
        <v>4096562777</v>
      </c>
      <c r="NRJ18" s="240">
        <v>4058723368</v>
      </c>
      <c r="NRK18" s="240">
        <v>4055980381</v>
      </c>
      <c r="NRL18" s="240">
        <v>4145962184</v>
      </c>
      <c r="NRM18" s="240">
        <v>4232389128</v>
      </c>
      <c r="NRN18" s="240">
        <v>4285912696</v>
      </c>
      <c r="NRO18" s="240">
        <v>4322505653</v>
      </c>
      <c r="NRP18" s="240">
        <v>4448263024</v>
      </c>
      <c r="NRQ18" s="240">
        <v>4520058712</v>
      </c>
      <c r="NRR18" s="240">
        <v>4498598097</v>
      </c>
      <c r="NRS18" s="240">
        <v>4518693627</v>
      </c>
      <c r="NRT18" s="240">
        <v>695004639.65999997</v>
      </c>
      <c r="NRU18" s="240">
        <v>4403088766.4099998</v>
      </c>
      <c r="NRV18" s="240">
        <v>4400111321.75</v>
      </c>
      <c r="NRW18" s="240">
        <v>4358897441.9700003</v>
      </c>
      <c r="NRX18" s="240">
        <v>4177477113.48</v>
      </c>
      <c r="NRY18" s="240">
        <v>4149861103.2600002</v>
      </c>
      <c r="NRZ18" s="240">
        <v>4161208532.6799998</v>
      </c>
      <c r="NSA18" s="240">
        <v>4055053990.2600002</v>
      </c>
      <c r="NSB18" s="240">
        <v>4067954865.0100002</v>
      </c>
      <c r="NSC18" s="240">
        <v>4050423721.04</v>
      </c>
      <c r="NSD18" s="240">
        <v>4035570240.5599999</v>
      </c>
      <c r="NSE18" s="240">
        <v>3829766383.6100001</v>
      </c>
      <c r="NSF18" s="240">
        <v>3850139966.8000002</v>
      </c>
      <c r="NSG18" s="240">
        <v>3880893129.3299999</v>
      </c>
      <c r="NSH18" s="240">
        <v>3900002969.1500001</v>
      </c>
      <c r="NSI18" s="240">
        <v>3889548049.1500001</v>
      </c>
      <c r="NSJ18" s="240">
        <v>3894310994.8200002</v>
      </c>
      <c r="NSK18" s="240">
        <v>4190947363.8400002</v>
      </c>
      <c r="NSL18" s="240">
        <v>3920007619.0900002</v>
      </c>
      <c r="NSM18" s="240">
        <v>3903028116.8800001</v>
      </c>
      <c r="NSN18" s="240">
        <v>3914380292.52</v>
      </c>
      <c r="NSO18" s="240">
        <v>4001958459.3699999</v>
      </c>
      <c r="NSP18" s="240">
        <v>3957155733.5900002</v>
      </c>
      <c r="NSQ18" s="240">
        <v>3979973148.8800001</v>
      </c>
      <c r="NSR18" s="240">
        <v>3975551199.7800002</v>
      </c>
      <c r="NSS18" s="240">
        <v>3976252275.77</v>
      </c>
      <c r="NST18" s="240">
        <v>4022744249.5999999</v>
      </c>
      <c r="NSU18" s="240">
        <v>4065779802.23</v>
      </c>
      <c r="NSV18" s="240">
        <v>3996198327.3099999</v>
      </c>
      <c r="NSW18" s="240">
        <v>4012806362.77</v>
      </c>
      <c r="NSX18" s="240">
        <v>3980303734.0599999</v>
      </c>
      <c r="NSY18" s="240">
        <v>3988148075</v>
      </c>
      <c r="NSZ18" s="240">
        <v>3888341765.5599999</v>
      </c>
      <c r="NTA18" s="240">
        <v>3916176793.1799998</v>
      </c>
      <c r="NTB18" s="240">
        <v>4023682469.6900001</v>
      </c>
      <c r="NTC18" s="240">
        <v>4087791255</v>
      </c>
      <c r="NTD18" s="240">
        <v>4031458078.4699998</v>
      </c>
      <c r="NTE18" s="240">
        <v>4031690796.7600002</v>
      </c>
      <c r="NTF18" s="240">
        <v>4184696505.5999999</v>
      </c>
      <c r="NTG18" s="240">
        <v>4243853932.77</v>
      </c>
      <c r="NTH18" s="240">
        <v>4258009150.0599999</v>
      </c>
      <c r="NTI18" s="240">
        <v>4313365793.2600002</v>
      </c>
      <c r="NTJ18" s="240">
        <v>4350211330.6800003</v>
      </c>
      <c r="NTK18" s="240">
        <v>4282788374.0799999</v>
      </c>
      <c r="NTL18" s="240">
        <v>4215038437.71</v>
      </c>
      <c r="NTM18" s="240">
        <v>4204027945.3800001</v>
      </c>
      <c r="NTN18" s="240">
        <v>4114685060.3200002</v>
      </c>
      <c r="NTO18" s="240">
        <v>4186223132.6300001</v>
      </c>
      <c r="NTP18" s="240">
        <v>4180232874.5300002</v>
      </c>
      <c r="NTQ18" s="240">
        <v>4153486307.4400001</v>
      </c>
      <c r="NTR18" s="240">
        <v>4187573579.75</v>
      </c>
      <c r="NTS18" s="240">
        <v>4163008888.52</v>
      </c>
      <c r="NTT18" s="240">
        <v>4145801108.6100001</v>
      </c>
      <c r="NTU18" s="240">
        <v>4149539230.5300002</v>
      </c>
      <c r="NTV18" s="240">
        <v>4131438962.1300001</v>
      </c>
      <c r="NTW18" s="240">
        <v>4120994355.21</v>
      </c>
      <c r="NTX18" s="240">
        <v>4121949287.6799998</v>
      </c>
      <c r="NTY18" s="240">
        <v>4107656330.1500001</v>
      </c>
      <c r="NTZ18" s="240">
        <v>4039912017.5599999</v>
      </c>
      <c r="NUA18" s="240">
        <v>4077744800.23</v>
      </c>
      <c r="NUB18" s="240">
        <v>4050043984.3800001</v>
      </c>
      <c r="NUC18" s="240">
        <v>4033350960.3800001</v>
      </c>
      <c r="NUD18" s="240">
        <v>4109756517.71</v>
      </c>
      <c r="NUE18" s="240">
        <v>4092516682.23</v>
      </c>
      <c r="NUF18" s="240">
        <v>4087237370.6799998</v>
      </c>
      <c r="NUG18" s="240">
        <v>4103544193.6100001</v>
      </c>
      <c r="NUH18" s="240">
        <v>4115217856.0599999</v>
      </c>
      <c r="NUI18" s="240">
        <v>4077318512.73</v>
      </c>
      <c r="NUJ18" s="240">
        <v>4096959757.96</v>
      </c>
      <c r="NUK18" s="240">
        <v>4020796763.9000001</v>
      </c>
      <c r="NUL18" s="240">
        <v>3974461103.1545272</v>
      </c>
      <c r="NUM18" s="240">
        <v>3965824723</v>
      </c>
      <c r="NUN18" s="240">
        <v>3946309764.4780769</v>
      </c>
      <c r="NUO18" s="240">
        <v>3947528731.2743773</v>
      </c>
      <c r="NUP18" s="240">
        <v>3995521093.198483</v>
      </c>
      <c r="NUQ18" s="240">
        <v>3993157266.3883638</v>
      </c>
      <c r="NUR18" s="240">
        <v>3998537085.4907198</v>
      </c>
      <c r="NUS18" s="240">
        <v>3969932323.844017</v>
      </c>
      <c r="NUT18" s="240">
        <v>3928091266.6900001</v>
      </c>
      <c r="NUU18" s="240">
        <v>3910035997.926084</v>
      </c>
      <c r="NUV18" s="240">
        <v>3875178973.4397182</v>
      </c>
      <c r="NUW18" s="240">
        <v>3836090936.2969098</v>
      </c>
      <c r="NUX18" s="240">
        <v>3939747431.8482013</v>
      </c>
      <c r="NUY18" s="240">
        <v>3941865942.9677224</v>
      </c>
      <c r="NUZ18" s="240">
        <v>3952558065.4781246</v>
      </c>
      <c r="NVA18" s="240">
        <v>3987924104.797266</v>
      </c>
      <c r="NVB18" s="240">
        <v>3886330238.8976064</v>
      </c>
      <c r="NVC18" s="240">
        <v>3875129943.1999998</v>
      </c>
      <c r="NVD18" s="240">
        <v>3876465070.1512399</v>
      </c>
      <c r="NVE18" s="240">
        <v>3895699853.6992002</v>
      </c>
      <c r="NVF18" s="240">
        <v>3934323013.9007192</v>
      </c>
      <c r="NVG18" s="240">
        <v>4093346527.2277212</v>
      </c>
      <c r="NVH18" s="240">
        <v>4044033288.98</v>
      </c>
      <c r="NVI18" s="240">
        <v>4069976679.02</v>
      </c>
      <c r="NVJ18" s="240">
        <v>4098148959.2267828</v>
      </c>
      <c r="NVK18" s="240">
        <v>4109305594.6272907</v>
      </c>
      <c r="NVL18" s="240">
        <v>4135631286.1766801</v>
      </c>
      <c r="NVM18" s="240">
        <v>3913786725.0984879</v>
      </c>
      <c r="NVN18" s="240">
        <v>4090856706.8184814</v>
      </c>
      <c r="NVO18" s="240">
        <v>4137986067.2850251</v>
      </c>
      <c r="NVP18" s="240">
        <v>4182107296.8505278</v>
      </c>
      <c r="NVQ18" s="240">
        <v>4164488026.7021012</v>
      </c>
      <c r="NVR18" s="240">
        <v>4389575444.4023962</v>
      </c>
      <c r="NVS18" s="240">
        <v>4381409608.8142242</v>
      </c>
      <c r="NVT18" s="240">
        <v>4374012153.653266</v>
      </c>
      <c r="NVU18" s="240">
        <v>4446253012.5895472</v>
      </c>
      <c r="NVV18" s="240">
        <v>4398354389.3600216</v>
      </c>
      <c r="NVW18" s="240">
        <v>4417421396.6118174</v>
      </c>
      <c r="NVX18" s="240">
        <v>4201254194.5287766</v>
      </c>
      <c r="NVY18" s="240">
        <v>4458783600.9086113</v>
      </c>
      <c r="NVZ18" s="240">
        <v>4422526590.6382227</v>
      </c>
      <c r="NWA18" s="240">
        <v>4357988397.9478321</v>
      </c>
      <c r="NWB18" s="240">
        <v>4385516532.1467495</v>
      </c>
      <c r="NWC18" s="240">
        <v>4371156771.3011713</v>
      </c>
      <c r="NWD18" s="240">
        <v>4408559354.4175005</v>
      </c>
      <c r="NWE18" s="240">
        <v>4436163784.8761053</v>
      </c>
      <c r="NWF18" s="240">
        <v>629324893862.4209</v>
      </c>
      <c r="NWG18" s="240">
        <v>208331224.34599999</v>
      </c>
      <c r="NWH18" s="240">
        <v>213258017.551</v>
      </c>
      <c r="NWI18" s="240">
        <v>220972634.801</v>
      </c>
      <c r="NWJ18" s="240">
        <v>218581816.01699999</v>
      </c>
      <c r="NWK18" s="240">
        <v>207979377.396</v>
      </c>
      <c r="NWL18" s="240">
        <v>201493603.79800001</v>
      </c>
      <c r="NWM18" s="240">
        <v>215022515.45300001</v>
      </c>
      <c r="NWN18" s="240">
        <v>206540252.458</v>
      </c>
      <c r="NWO18" s="240">
        <v>219389066.76699999</v>
      </c>
      <c r="NWP18" s="240">
        <v>223527000</v>
      </c>
      <c r="NWQ18" s="240">
        <v>221182572.99200001</v>
      </c>
      <c r="NWR18" s="240">
        <v>195295910.04499999</v>
      </c>
      <c r="NWS18" s="240">
        <v>198264347.197</v>
      </c>
      <c r="NWT18" s="240">
        <v>204901725.13699999</v>
      </c>
      <c r="NWU18" s="240">
        <v>201793096.086</v>
      </c>
      <c r="NWV18" s="240">
        <v>208104624.241</v>
      </c>
      <c r="NWW18" s="240">
        <v>206303170.486</v>
      </c>
      <c r="NWX18" s="240">
        <v>202042148.89899999</v>
      </c>
      <c r="NWY18" s="240">
        <v>199460521</v>
      </c>
      <c r="NWZ18" s="240">
        <v>189454098</v>
      </c>
      <c r="NXA18" s="240">
        <v>174158074</v>
      </c>
      <c r="NXB18" s="240">
        <v>185087941</v>
      </c>
      <c r="NXC18" s="240">
        <v>185851310</v>
      </c>
      <c r="NXD18" s="240">
        <v>189448783</v>
      </c>
      <c r="NXE18" s="240">
        <v>192384171</v>
      </c>
      <c r="NXF18" s="240">
        <v>196314438</v>
      </c>
      <c r="NXG18" s="240">
        <v>198023315</v>
      </c>
      <c r="NXH18" s="240">
        <v>198407042</v>
      </c>
      <c r="NXI18" s="240">
        <v>190984206</v>
      </c>
      <c r="NXJ18" s="240">
        <v>194835695</v>
      </c>
      <c r="NXK18" s="240">
        <v>197117972</v>
      </c>
      <c r="NXL18" s="240">
        <v>197545503</v>
      </c>
      <c r="NXM18" s="240">
        <v>199789316</v>
      </c>
      <c r="NXN18" s="240">
        <v>197153366</v>
      </c>
      <c r="NXO18" s="240">
        <v>197402355</v>
      </c>
      <c r="NXP18" s="240">
        <v>196359313</v>
      </c>
      <c r="NXQ18" s="240">
        <v>201403273.866</v>
      </c>
      <c r="NXR18" s="240">
        <v>202462869.882</v>
      </c>
      <c r="NXS18" s="240">
        <v>206716723.178</v>
      </c>
      <c r="NXT18" s="240">
        <v>211476990.35699999</v>
      </c>
      <c r="NXU18" s="240">
        <v>212281501.54499999</v>
      </c>
      <c r="NXV18" s="240">
        <v>208390737.64700001</v>
      </c>
      <c r="NXW18" s="240">
        <v>214217409.07300001</v>
      </c>
      <c r="NXX18" s="240">
        <v>210446380.27500001</v>
      </c>
      <c r="NXY18" s="240">
        <v>212450975.588</v>
      </c>
      <c r="NXZ18" s="240">
        <v>216321488.01100001</v>
      </c>
      <c r="NYA18" s="240">
        <v>221822841.65200001</v>
      </c>
      <c r="NYB18" s="240">
        <v>225556933.23899999</v>
      </c>
      <c r="NYC18" s="240">
        <v>217840885.05899999</v>
      </c>
      <c r="NYD18" s="240">
        <v>229004784.30500001</v>
      </c>
      <c r="NYE18" s="240">
        <v>230281108.227</v>
      </c>
      <c r="NYF18" s="240">
        <v>230932545.85299999</v>
      </c>
      <c r="NYG18" s="240">
        <v>235475633.19800001</v>
      </c>
      <c r="NYH18" s="240">
        <v>239291648.71799999</v>
      </c>
      <c r="NYI18" s="240">
        <v>232718768.26199999</v>
      </c>
      <c r="NYJ18" s="240">
        <v>239836813.30500001</v>
      </c>
      <c r="NYK18" s="240">
        <v>237035567.984</v>
      </c>
      <c r="NYL18" s="240">
        <v>242545078.56200001</v>
      </c>
      <c r="NYM18" s="240">
        <v>250603197.456</v>
      </c>
      <c r="NYN18" s="240">
        <v>41161572.493799999</v>
      </c>
      <c r="NYO18" s="240">
        <v>40904825.071500003</v>
      </c>
      <c r="NYP18" s="240">
        <v>271225528.63999999</v>
      </c>
      <c r="NYQ18" s="240">
        <v>270502140.85500002</v>
      </c>
      <c r="NYR18" s="240">
        <v>265657275.44</v>
      </c>
      <c r="NYS18" s="240">
        <v>270709974.37099999</v>
      </c>
      <c r="NYT18" s="240">
        <v>265122466.81900001</v>
      </c>
      <c r="NYU18" s="240">
        <v>263017625.87099999</v>
      </c>
      <c r="NYV18" s="240">
        <v>244193447.69800001</v>
      </c>
      <c r="NYW18" s="240">
        <v>237367815.91100001</v>
      </c>
      <c r="NYX18" s="240">
        <v>251931565.264</v>
      </c>
      <c r="NYY18" s="240">
        <v>254824569.08399999</v>
      </c>
      <c r="NYZ18" s="240">
        <v>245529351.74000001</v>
      </c>
      <c r="NZA18" s="240">
        <v>237518364.44499999</v>
      </c>
      <c r="NZB18" s="240">
        <v>236514257.47600001</v>
      </c>
      <c r="NZC18" s="240">
        <v>251121770.41299999</v>
      </c>
      <c r="NZD18" s="240">
        <v>255774697.412</v>
      </c>
      <c r="NZE18" s="240">
        <v>259525582.15599999</v>
      </c>
      <c r="NZF18" s="240">
        <v>259802091.42699999</v>
      </c>
      <c r="NZG18" s="240">
        <v>269597697.25199997</v>
      </c>
      <c r="NZH18" s="240">
        <v>270120088.28500003</v>
      </c>
      <c r="NZI18" s="240">
        <v>269222505.87400001</v>
      </c>
      <c r="NZJ18" s="240">
        <v>266198242.45500001</v>
      </c>
      <c r="NZK18" s="240">
        <v>276022388.05900002</v>
      </c>
      <c r="NZL18" s="240">
        <v>281292997.15200001</v>
      </c>
      <c r="NZM18" s="240">
        <v>282483633.28399998</v>
      </c>
      <c r="NZN18" s="240">
        <v>289633603.583</v>
      </c>
      <c r="NZO18" s="240">
        <v>286581301.63099998</v>
      </c>
      <c r="NZP18" s="240">
        <v>286947406.11799997</v>
      </c>
      <c r="NZQ18" s="240">
        <v>283152888.53399998</v>
      </c>
      <c r="NZR18" s="240">
        <v>290588584.54400003</v>
      </c>
      <c r="NZS18" s="240">
        <v>291830101.59799999</v>
      </c>
      <c r="NZT18" s="240">
        <v>285692914.588</v>
      </c>
      <c r="NZU18" s="240">
        <v>292606435.32300001</v>
      </c>
      <c r="NZV18" s="240">
        <v>290188555.02100003</v>
      </c>
      <c r="NZW18" s="240">
        <v>293628956.64099997</v>
      </c>
      <c r="NZX18" s="240">
        <v>298891984.30000001</v>
      </c>
      <c r="NZY18" s="240">
        <v>307178314.00400001</v>
      </c>
      <c r="NZZ18" s="240">
        <v>292762654.37599999</v>
      </c>
      <c r="OAA18" s="240">
        <v>286702268.99199998</v>
      </c>
      <c r="OAB18" s="240">
        <v>287765017.537</v>
      </c>
      <c r="OAC18" s="240">
        <v>288539821.38499999</v>
      </c>
      <c r="OAD18" s="240">
        <v>289394675.96700001</v>
      </c>
      <c r="OAE18" s="240">
        <v>297034733.57200003</v>
      </c>
      <c r="OAF18" s="240">
        <v>303898356.23699999</v>
      </c>
      <c r="OAG18" s="240">
        <v>304781930.06699997</v>
      </c>
      <c r="OAH18" s="240">
        <v>284493899.792</v>
      </c>
      <c r="OAI18" s="240">
        <v>283279193.81791401</v>
      </c>
      <c r="OAJ18" s="240">
        <v>0</v>
      </c>
      <c r="OAK18" s="240">
        <v>0</v>
      </c>
      <c r="OAL18" s="240">
        <v>0</v>
      </c>
      <c r="OAM18" s="240">
        <v>0</v>
      </c>
      <c r="OAN18" s="240">
        <v>0</v>
      </c>
      <c r="OAO18" s="240">
        <v>0</v>
      </c>
      <c r="OAP18" s="240">
        <v>0</v>
      </c>
      <c r="OAQ18" s="240">
        <v>0</v>
      </c>
      <c r="OAR18" s="240">
        <v>0</v>
      </c>
      <c r="OAS18" s="240">
        <v>0</v>
      </c>
      <c r="OAT18" s="240">
        <v>0</v>
      </c>
      <c r="OAU18" s="240">
        <v>0</v>
      </c>
      <c r="OAV18" s="240">
        <v>0</v>
      </c>
      <c r="OAW18" s="240">
        <v>0</v>
      </c>
      <c r="OAX18" s="240">
        <v>0</v>
      </c>
      <c r="OAY18" s="240">
        <v>0</v>
      </c>
      <c r="OAZ18" s="240">
        <v>0</v>
      </c>
      <c r="OBA18" s="240">
        <v>0</v>
      </c>
      <c r="OBB18" s="240">
        <v>0</v>
      </c>
      <c r="OBC18" s="240">
        <v>0</v>
      </c>
      <c r="OBD18" s="240">
        <v>0</v>
      </c>
      <c r="OBE18" s="240">
        <v>0</v>
      </c>
      <c r="OBF18" s="240">
        <v>0</v>
      </c>
      <c r="OBG18" s="240">
        <v>0</v>
      </c>
      <c r="OBH18" s="240">
        <v>0</v>
      </c>
      <c r="OBI18" s="240">
        <v>0</v>
      </c>
      <c r="OBJ18" s="240">
        <v>0</v>
      </c>
      <c r="OBK18" s="240">
        <v>0</v>
      </c>
      <c r="OBL18" s="240">
        <v>0</v>
      </c>
      <c r="OBM18" s="240">
        <v>0</v>
      </c>
      <c r="OBN18" s="240">
        <v>0</v>
      </c>
      <c r="OBO18" s="240">
        <v>0</v>
      </c>
      <c r="OBP18" s="240">
        <v>0</v>
      </c>
      <c r="OBQ18" s="240">
        <v>0</v>
      </c>
      <c r="OBR18" s="240">
        <v>0</v>
      </c>
      <c r="OBS18" s="240">
        <v>0</v>
      </c>
      <c r="OBT18" s="240">
        <v>0</v>
      </c>
      <c r="OBU18" s="240">
        <v>0</v>
      </c>
      <c r="OBV18" s="240">
        <v>0</v>
      </c>
      <c r="OBW18" s="240">
        <v>0</v>
      </c>
      <c r="OBX18" s="240">
        <v>0</v>
      </c>
      <c r="OBY18" s="240">
        <v>0</v>
      </c>
      <c r="OBZ18" s="240">
        <v>0</v>
      </c>
      <c r="OCA18" s="240">
        <v>0</v>
      </c>
      <c r="OCB18" s="240">
        <v>0</v>
      </c>
      <c r="OCC18" s="240">
        <v>25134790750.488213</v>
      </c>
      <c r="OCD18" s="240">
        <v>3116408935786.0811</v>
      </c>
      <c r="OCE18" s="240">
        <v>68312304.569999993</v>
      </c>
      <c r="OCF18" s="240">
        <v>68312304.569999993</v>
      </c>
      <c r="OCG18" s="240">
        <v>68312304.569999993</v>
      </c>
      <c r="OCH18" s="240">
        <v>7415191819922.1162</v>
      </c>
    </row>
    <row r="19" spans="1:10226" ht="14.4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</row>
    <row r="20" spans="1:10226" ht="14.4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</row>
    <row r="21" spans="1:10226" ht="14.4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</row>
    <row r="22" spans="1:10226" ht="14.4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</row>
    <row r="23" spans="1:10226" ht="14.4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</row>
    <row r="24" spans="1:10226" ht="14.4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</row>
    <row r="25" spans="1:10226" ht="14.4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</row>
    <row r="26" spans="1:10226" ht="14.4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</row>
    <row r="27" spans="1:10226" ht="14.4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</row>
    <row r="28" spans="1:10226" ht="14.4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</row>
    <row r="29" spans="1:10226" ht="14.4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</row>
    <row r="30" spans="1:10226" ht="14.4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</row>
    <row r="31" spans="1:10226" ht="14.4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</row>
    <row r="32" spans="1:10226" ht="14.4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</row>
    <row r="33" spans="1:169" ht="14.4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</row>
    <row r="34" spans="1:169" ht="14.4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</row>
    <row r="35" spans="1:169" ht="14.4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</row>
    <row r="36" spans="1:169" ht="14.4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</row>
    <row r="37" spans="1:169" ht="14.4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</row>
    <row r="38" spans="1:169" ht="14.4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</row>
    <row r="39" spans="1:169" ht="14.4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</row>
    <row r="40" spans="1:169" ht="14.4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</row>
    <row r="41" spans="1:169" ht="14.4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</row>
    <row r="42" spans="1:169" ht="14.4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</row>
    <row r="43" spans="1:169" ht="14.4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</row>
    <row r="44" spans="1:169" ht="14.4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</row>
    <row r="45" spans="1:169" ht="14.4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</row>
    <row r="46" spans="1:169" ht="14.4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</row>
    <row r="47" spans="1:169" ht="14.4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</row>
    <row r="48" spans="1:169" ht="14.4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</row>
    <row r="49" spans="1:169" ht="14.4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</row>
    <row r="50" spans="1:169" ht="14.4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</row>
    <row r="51" spans="1:169" ht="14.4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</row>
    <row r="52" spans="1:169" ht="14.4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</row>
    <row r="53" spans="1:169" ht="14.4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</row>
    <row r="54" spans="1:169" ht="14.4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</row>
    <row r="55" spans="1:169" ht="14.4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</row>
    <row r="56" spans="1:169" ht="14.4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</row>
    <row r="57" spans="1:169" ht="14.4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</row>
    <row r="58" spans="1:169" ht="14.4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</row>
    <row r="59" spans="1:169" ht="14.4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</row>
    <row r="60" spans="1:169" ht="14.4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</row>
    <row r="61" spans="1:169" ht="14.4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</row>
    <row r="62" spans="1:169" ht="14.4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</row>
    <row r="63" spans="1:169" ht="14.4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</row>
    <row r="64" spans="1:169" ht="14.4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</row>
    <row r="65" spans="1:169" ht="14.4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</row>
    <row r="66" spans="1:169" ht="14.4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</row>
    <row r="67" spans="1:169" ht="14.4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</row>
    <row r="68" spans="1:169" ht="14.4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</row>
    <row r="69" spans="1:169" ht="14.4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</row>
    <row r="70" spans="1:169" ht="14.4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</row>
    <row r="71" spans="1:169" ht="14.4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</row>
    <row r="72" spans="1:169" ht="14.4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</row>
    <row r="73" spans="1:169" ht="14.4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</row>
    <row r="74" spans="1:169" ht="14.4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</row>
    <row r="75" spans="1:169" ht="14.4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</row>
    <row r="76" spans="1:169" ht="14.4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</row>
    <row r="77" spans="1:169" ht="14.4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</row>
    <row r="78" spans="1:169" ht="14.4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</row>
    <row r="79" spans="1:169" ht="14.4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</row>
    <row r="80" spans="1:169" ht="14.4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</row>
    <row r="81" spans="1:169" ht="14.4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</row>
    <row r="82" spans="1:169" ht="14.4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</row>
    <row r="83" spans="1:169" ht="14.4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</row>
    <row r="84" spans="1:169" ht="14.4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</row>
    <row r="85" spans="1:169" ht="14.4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</row>
    <row r="86" spans="1:169" ht="14.4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</row>
    <row r="87" spans="1:169" ht="14.4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</row>
    <row r="88" spans="1:169" ht="14.4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</row>
    <row r="89" spans="1:169" ht="14.4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</row>
    <row r="90" spans="1:169" ht="14.4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</row>
    <row r="91" spans="1:169" ht="14.4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</row>
    <row r="92" spans="1:169" ht="14.4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</row>
    <row r="93" spans="1:169" ht="14.4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</row>
    <row r="94" spans="1:169" ht="14.4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</row>
    <row r="95" spans="1:169" ht="14.4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</row>
    <row r="96" spans="1:169" ht="14.4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</row>
    <row r="97" spans="1:122" ht="14.4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</row>
    <row r="98" spans="1:122" ht="14.4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</row>
    <row r="99" spans="1:122" ht="14.4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</row>
    <row r="100" spans="1:122" ht="14.4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</row>
    <row r="101" spans="1:122" ht="14.4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</row>
    <row r="102" spans="1:122" ht="14.4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</row>
    <row r="103" spans="1:122" ht="14.4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</row>
    <row r="104" spans="1:122" ht="14.4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</row>
    <row r="105" spans="1:122" ht="14.4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</row>
    <row r="106" spans="1:122" ht="14.4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</row>
    <row r="107" spans="1:122" ht="14.4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</row>
    <row r="108" spans="1:122" ht="14.4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</row>
    <row r="109" spans="1:122" ht="14.4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</row>
    <row r="110" spans="1:122" ht="14.4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</row>
    <row r="111" spans="1:122" ht="14.4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</row>
    <row r="112" spans="1:122" ht="14.4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</row>
    <row r="113" spans="1:122" ht="14.4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</row>
    <row r="114" spans="1:122" ht="14.4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</row>
    <row r="115" spans="1:122" ht="14.4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</row>
    <row r="116" spans="1:122" ht="14.4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</row>
    <row r="117" spans="1:122" ht="14.4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</row>
    <row r="118" spans="1:122" ht="14.4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</row>
    <row r="119" spans="1:122" ht="14.4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</row>
    <row r="120" spans="1:122" ht="14.4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</row>
    <row r="121" spans="1:122" ht="14.4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</row>
    <row r="122" spans="1:122" ht="14.4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</row>
    <row r="123" spans="1:122" ht="14.4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</row>
    <row r="124" spans="1:122" ht="14.4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</row>
    <row r="125" spans="1:122" ht="14.4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</row>
    <row r="126" spans="1:122" ht="14.4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</row>
    <row r="127" spans="1:122" ht="14.4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</row>
    <row r="128" spans="1:122" ht="14.4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</row>
    <row r="129" spans="1:122" ht="14.4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</row>
    <row r="130" spans="1:122" ht="14.4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</row>
    <row r="131" spans="1:122" ht="14.4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</row>
    <row r="132" spans="1:122" ht="14.4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</row>
    <row r="133" spans="1:122" ht="14.4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</row>
    <row r="134" spans="1:122" ht="14.4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</row>
    <row r="135" spans="1:122" ht="14.4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</row>
    <row r="136" spans="1:122" ht="14.4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</row>
    <row r="137" spans="1:122" ht="14.4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</row>
    <row r="138" spans="1:122" ht="14.4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</row>
    <row r="139" spans="1:122" ht="14.4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</row>
    <row r="140" spans="1:122" ht="14.4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</row>
    <row r="141" spans="1:122" ht="14.4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</row>
    <row r="142" spans="1:122" ht="14.4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</row>
    <row r="143" spans="1:122" ht="14.4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</row>
    <row r="144" spans="1:122" ht="14.4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</row>
    <row r="145" spans="1:122" ht="14.4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</row>
    <row r="146" spans="1:122" ht="14.4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</row>
    <row r="147" spans="1:122" ht="14.4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</row>
    <row r="148" spans="1:122" ht="14.4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</row>
    <row r="149" spans="1:122" ht="14.4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</row>
    <row r="150" spans="1:122" ht="14.4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</row>
    <row r="151" spans="1:122" ht="14.4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</row>
    <row r="152" spans="1:122" ht="14.4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</row>
    <row r="153" spans="1:122" ht="14.4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</row>
    <row r="154" spans="1:122" ht="14.4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</row>
    <row r="155" spans="1:122" ht="14.4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</row>
    <row r="156" spans="1:122" ht="14.4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</row>
    <row r="157" spans="1:122" ht="14.4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</row>
    <row r="158" spans="1:122" ht="14.4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</row>
    <row r="159" spans="1:122" ht="14.4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</row>
    <row r="160" spans="1:122" ht="14.4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</row>
    <row r="161" spans="1:122" ht="14.4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</row>
    <row r="162" spans="1:122" ht="14.4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</row>
    <row r="163" spans="1:122" ht="14.4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</row>
    <row r="164" spans="1:122" ht="14.4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</row>
    <row r="165" spans="1:122" ht="14.4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</row>
    <row r="166" spans="1:122" ht="14.4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</row>
    <row r="167" spans="1:122" ht="14.4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</row>
    <row r="168" spans="1:122" ht="14.4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</row>
    <row r="169" spans="1:122" ht="14.4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</row>
    <row r="170" spans="1:122" ht="14.4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</row>
    <row r="171" spans="1:122" ht="14.4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</row>
    <row r="172" spans="1:122" ht="14.4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</row>
    <row r="173" spans="1:122" ht="14.4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</row>
    <row r="174" spans="1:122" ht="14.4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</row>
    <row r="175" spans="1:122" ht="14.4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</row>
    <row r="176" spans="1:122" ht="14.4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</row>
    <row r="177" spans="1:122" ht="14.4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</row>
    <row r="178" spans="1:122" ht="14.4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</row>
    <row r="179" spans="1:122" ht="14.4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</row>
    <row r="180" spans="1:122" ht="14.4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</row>
    <row r="181" spans="1:122" ht="14.4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</row>
    <row r="182" spans="1:122" ht="14.4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</row>
    <row r="183" spans="1:122" ht="14.4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</row>
    <row r="184" spans="1:122" ht="14.4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</row>
    <row r="185" spans="1:122" ht="14.4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</row>
    <row r="186" spans="1:122" ht="14.4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</row>
    <row r="187" spans="1:122" ht="14.4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</row>
    <row r="188" spans="1:122" ht="14.4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</row>
    <row r="189" spans="1:122" ht="14.4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</row>
    <row r="190" spans="1:122" ht="14.4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</row>
    <row r="191" spans="1:122" ht="14.4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</row>
    <row r="192" spans="1:122" ht="14.4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</row>
    <row r="193" spans="1:122" ht="14.4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</row>
    <row r="194" spans="1:122" ht="14.4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</row>
    <row r="195" spans="1:122" ht="14.4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</row>
    <row r="196" spans="1:122" ht="14.4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</row>
    <row r="197" spans="1:122" ht="14.4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</row>
    <row r="198" spans="1:122" ht="14.4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</row>
    <row r="199" spans="1:122" ht="14.4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</row>
    <row r="200" spans="1:122" ht="14.4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</row>
    <row r="201" spans="1:122" ht="14.4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</row>
    <row r="202" spans="1:122" ht="14.4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</row>
    <row r="203" spans="1:122" ht="14.4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</row>
    <row r="204" spans="1:122" ht="14.4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</row>
    <row r="205" spans="1:122" ht="14.4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</row>
    <row r="206" spans="1:122" ht="14.4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</row>
    <row r="207" spans="1:122" ht="14.4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</row>
    <row r="208" spans="1:122" ht="14.4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</row>
    <row r="209" spans="1:122" ht="14.4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</row>
    <row r="210" spans="1:122" ht="14.4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</row>
    <row r="211" spans="1:122" ht="14.4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</row>
    <row r="212" spans="1:122" ht="14.4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</row>
    <row r="213" spans="1:122" ht="14.4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</row>
    <row r="214" spans="1:122" ht="14.4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</row>
    <row r="215" spans="1:122" ht="14.4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</row>
    <row r="216" spans="1:122" ht="14.4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</row>
    <row r="217" spans="1:122" ht="14.4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</row>
    <row r="218" spans="1:122" ht="14.4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</row>
    <row r="219" spans="1:122" ht="14.4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</row>
    <row r="220" spans="1:122" ht="14.4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</row>
    <row r="221" spans="1:122" ht="14.4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</row>
    <row r="222" spans="1:122" ht="14.4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</row>
    <row r="223" spans="1:122" ht="14.4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</row>
    <row r="224" spans="1:122" ht="14.4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</row>
    <row r="225" spans="1:122" ht="14.4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</row>
    <row r="226" spans="1:122" ht="14.4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</row>
    <row r="227" spans="1:122" ht="14.4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</row>
    <row r="228" spans="1:122" ht="14.4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</row>
    <row r="229" spans="1:122" ht="14.4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</row>
    <row r="230" spans="1:122" ht="14.4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</row>
    <row r="231" spans="1:122" ht="14.4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</row>
    <row r="232" spans="1:122" ht="14.4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</row>
    <row r="233" spans="1:122" ht="14.4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</row>
    <row r="234" spans="1:122" ht="14.4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</row>
    <row r="235" spans="1:122" ht="14.4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</row>
    <row r="236" spans="1:122" ht="14.4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</row>
    <row r="237" spans="1:122" ht="14.4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</row>
    <row r="238" spans="1:122" ht="14.4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</row>
    <row r="239" spans="1:122" ht="14.4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</row>
    <row r="240" spans="1:122" ht="14.4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</row>
    <row r="241" spans="1:122" ht="14.4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</row>
    <row r="242" spans="1:122" ht="14.4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</row>
    <row r="243" spans="1:122" ht="14.4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</row>
    <row r="244" spans="1:122" ht="14.4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</row>
    <row r="245" spans="1:122" ht="14.4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</row>
    <row r="246" spans="1:122" ht="14.4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</row>
    <row r="247" spans="1:122" ht="14.4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</row>
    <row r="248" spans="1:122" ht="14.4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</row>
    <row r="249" spans="1:122" ht="14.4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</row>
    <row r="250" spans="1:122" ht="14.4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</row>
    <row r="251" spans="1:122" ht="14.4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</row>
    <row r="252" spans="1:122" ht="14.4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</row>
    <row r="253" spans="1:122" ht="14.4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</row>
    <row r="254" spans="1:122" ht="14.4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</row>
    <row r="255" spans="1:122" ht="14.4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</row>
    <row r="256" spans="1:122" ht="14.4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</row>
    <row r="257" spans="1:122" ht="14.4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</row>
    <row r="258" spans="1:122" ht="14.4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</row>
    <row r="259" spans="1:122" ht="14.4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</row>
    <row r="260" spans="1:122" ht="14.4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</row>
    <row r="261" spans="1:122" ht="14.4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</row>
    <row r="262" spans="1:122" ht="14.4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</row>
    <row r="263" spans="1:122" ht="14.4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</row>
    <row r="264" spans="1:122" ht="14.4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</row>
    <row r="265" spans="1:122" ht="14.4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</row>
    <row r="266" spans="1:122" ht="14.4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</row>
    <row r="267" spans="1:122" ht="14.4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</row>
    <row r="268" spans="1:122" ht="14.4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</row>
    <row r="269" spans="1:122" ht="14.4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</row>
    <row r="270" spans="1:122" ht="14.4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</row>
    <row r="271" spans="1:122" ht="14.4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</row>
    <row r="272" spans="1:122" ht="14.4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</row>
    <row r="273" spans="1:122" ht="14.4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</row>
    <row r="274" spans="1:122" ht="14.4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</row>
    <row r="275" spans="1:122" ht="14.4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</row>
    <row r="276" spans="1:122" ht="14.4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</row>
    <row r="277" spans="1:122" ht="14.4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</row>
    <row r="278" spans="1:122" ht="14.4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</row>
    <row r="279" spans="1:122" ht="14.4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</row>
    <row r="280" spans="1:122" ht="14.4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</row>
    <row r="281" spans="1:122" ht="14.4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</row>
    <row r="282" spans="1:122" ht="14.4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</row>
    <row r="283" spans="1:122" ht="14.4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</row>
    <row r="284" spans="1:122" ht="14.4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</row>
    <row r="285" spans="1:122" ht="14.4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</row>
    <row r="286" spans="1:122" ht="14.4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</row>
    <row r="287" spans="1:122" ht="14.4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</row>
    <row r="288" spans="1:122" ht="14.4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</row>
    <row r="289" spans="1:122" ht="14.4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</row>
    <row r="290" spans="1:122" ht="14.4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</row>
    <row r="291" spans="1:122" ht="14.4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</row>
    <row r="292" spans="1:122" ht="14.4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</row>
    <row r="293" spans="1:122" ht="14.4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</row>
    <row r="294" spans="1:122" ht="14.4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</row>
    <row r="295" spans="1:122" ht="14.4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</row>
    <row r="296" spans="1:122" ht="14.4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</row>
    <row r="297" spans="1:122" ht="14.4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</row>
    <row r="298" spans="1:122" ht="14.4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</row>
    <row r="299" spans="1:122" ht="14.4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</row>
    <row r="300" spans="1:122" ht="14.4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</row>
    <row r="301" spans="1:122" ht="14.4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</row>
    <row r="302" spans="1:122" ht="14.4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</row>
    <row r="303" spans="1:122" ht="14.4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</row>
    <row r="304" spans="1:122" ht="14.4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</row>
    <row r="305" spans="1:122" ht="14.4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</row>
    <row r="306" spans="1:122" ht="14.4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</row>
    <row r="307" spans="1:122" ht="14.4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</row>
    <row r="308" spans="1:122" ht="14.4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</row>
    <row r="309" spans="1:122" ht="14.4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</row>
    <row r="310" spans="1:122" ht="14.4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</row>
    <row r="311" spans="1:122" ht="14.4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</row>
    <row r="312" spans="1:122" ht="14.4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</row>
    <row r="313" spans="1:122" ht="14.4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</row>
    <row r="314" spans="1:122" ht="14.4" x14ac:dyDescent="0.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</row>
    <row r="315" spans="1:122" ht="14.4" x14ac:dyDescent="0.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</row>
    <row r="316" spans="1:122" ht="14.4" x14ac:dyDescent="0.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</row>
    <row r="317" spans="1:122" ht="14.4" x14ac:dyDescent="0.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</row>
    <row r="318" spans="1:122" ht="14.4" x14ac:dyDescent="0.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</row>
    <row r="319" spans="1:122" ht="14.4" x14ac:dyDescent="0.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</row>
    <row r="320" spans="1:122" ht="14.4" x14ac:dyDescent="0.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</row>
    <row r="321" spans="1:122" ht="14.4" x14ac:dyDescent="0.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</row>
    <row r="322" spans="1:122" ht="14.4" x14ac:dyDescent="0.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</row>
    <row r="323" spans="1:122" ht="14.4" x14ac:dyDescent="0.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</row>
    <row r="324" spans="1:122" ht="14.4" x14ac:dyDescent="0.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</row>
    <row r="325" spans="1:122" ht="14.4" x14ac:dyDescent="0.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</row>
    <row r="326" spans="1:122" ht="14.4" x14ac:dyDescent="0.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</row>
    <row r="327" spans="1:122" ht="14.4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</row>
    <row r="328" spans="1:122" ht="14.4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</row>
    <row r="329" spans="1:122" ht="14.4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</row>
    <row r="330" spans="1:122" ht="14.4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</row>
    <row r="331" spans="1:122" ht="14.4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</row>
    <row r="332" spans="1:122" ht="14.4" x14ac:dyDescent="0.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</row>
    <row r="333" spans="1:122" ht="14.4" x14ac:dyDescent="0.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</row>
    <row r="334" spans="1:122" ht="14.4" x14ac:dyDescent="0.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</row>
    <row r="335" spans="1:122" ht="14.4" x14ac:dyDescent="0.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</row>
    <row r="336" spans="1:122" ht="14.4" x14ac:dyDescent="0.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</row>
    <row r="337" spans="1:122" ht="14.4" x14ac:dyDescent="0.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</row>
    <row r="338" spans="1:122" ht="14.4" x14ac:dyDescent="0.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</row>
    <row r="339" spans="1:122" ht="14.4" x14ac:dyDescent="0.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</row>
    <row r="340" spans="1:122" ht="14.4" x14ac:dyDescent="0.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</row>
    <row r="341" spans="1:122" ht="14.4" x14ac:dyDescent="0.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</row>
    <row r="342" spans="1:122" ht="14.4" x14ac:dyDescent="0.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</row>
    <row r="343" spans="1:122" ht="14.4" x14ac:dyDescent="0.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</row>
    <row r="344" spans="1:122" ht="14.4" x14ac:dyDescent="0.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</row>
    <row r="345" spans="1:122" ht="14.4" x14ac:dyDescent="0.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</row>
    <row r="346" spans="1:122" ht="14.4" x14ac:dyDescent="0.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</row>
    <row r="347" spans="1:122" ht="14.4" x14ac:dyDescent="0.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</row>
    <row r="348" spans="1:122" ht="14.4" x14ac:dyDescent="0.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</row>
    <row r="349" spans="1:122" ht="14.4" x14ac:dyDescent="0.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</row>
    <row r="350" spans="1:122" ht="14.4" x14ac:dyDescent="0.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</row>
    <row r="351" spans="1:122" ht="14.4" x14ac:dyDescent="0.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</row>
    <row r="352" spans="1:122" ht="14.4" x14ac:dyDescent="0.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</row>
    <row r="353" spans="1:122" ht="14.4" x14ac:dyDescent="0.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</row>
    <row r="354" spans="1:122" ht="14.4" x14ac:dyDescent="0.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</row>
    <row r="355" spans="1:122" ht="14.4" x14ac:dyDescent="0.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</row>
    <row r="356" spans="1:122" ht="14.4" x14ac:dyDescent="0.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</row>
    <row r="357" spans="1:122" ht="14.4" x14ac:dyDescent="0.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</row>
    <row r="358" spans="1:122" ht="14.4" x14ac:dyDescent="0.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</row>
    <row r="359" spans="1:122" ht="14.4" x14ac:dyDescent="0.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</row>
    <row r="360" spans="1:122" ht="14.4" x14ac:dyDescent="0.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</row>
    <row r="361" spans="1:122" ht="14.4" x14ac:dyDescent="0.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</row>
    <row r="362" spans="1:122" ht="14.4" x14ac:dyDescent="0.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</row>
    <row r="363" spans="1:122" ht="14.4" x14ac:dyDescent="0.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</row>
    <row r="364" spans="1:122" ht="14.4" x14ac:dyDescent="0.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</row>
    <row r="365" spans="1:122" ht="14.4" x14ac:dyDescent="0.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</row>
    <row r="366" spans="1:122" ht="14.4" x14ac:dyDescent="0.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</row>
    <row r="367" spans="1:122" ht="14.4" x14ac:dyDescent="0.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</row>
    <row r="368" spans="1:122" ht="14.4" x14ac:dyDescent="0.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</row>
    <row r="369" spans="1:122" ht="14.4" x14ac:dyDescent="0.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</row>
    <row r="370" spans="1:122" ht="14.4" x14ac:dyDescent="0.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</row>
    <row r="371" spans="1:122" ht="14.4" x14ac:dyDescent="0.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</row>
    <row r="372" spans="1:122" ht="14.4" x14ac:dyDescent="0.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</row>
    <row r="373" spans="1:122" ht="14.4" x14ac:dyDescent="0.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</row>
    <row r="374" spans="1:122" ht="14.4" x14ac:dyDescent="0.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</row>
    <row r="375" spans="1:122" ht="14.4" x14ac:dyDescent="0.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</row>
    <row r="376" spans="1:122" ht="14.4" x14ac:dyDescent="0.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</row>
    <row r="377" spans="1:122" ht="14.4" x14ac:dyDescent="0.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</row>
    <row r="378" spans="1:122" ht="14.4" x14ac:dyDescent="0.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</row>
    <row r="379" spans="1:122" ht="14.4" x14ac:dyDescent="0.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</row>
    <row r="380" spans="1:122" ht="14.4" x14ac:dyDescent="0.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</row>
    <row r="381" spans="1:122" ht="14.4" x14ac:dyDescent="0.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</row>
    <row r="382" spans="1:122" ht="14.4" x14ac:dyDescent="0.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</row>
    <row r="383" spans="1:122" ht="14.4" x14ac:dyDescent="0.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</row>
    <row r="384" spans="1:122" ht="14.4" x14ac:dyDescent="0.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</row>
    <row r="385" spans="1:122" ht="14.4" x14ac:dyDescent="0.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</row>
    <row r="386" spans="1:122" ht="14.4" x14ac:dyDescent="0.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</row>
    <row r="387" spans="1:122" ht="14.4" x14ac:dyDescent="0.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</row>
    <row r="388" spans="1:122" ht="14.4" x14ac:dyDescent="0.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</row>
    <row r="389" spans="1:122" ht="14.4" x14ac:dyDescent="0.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</row>
    <row r="390" spans="1:122" ht="14.4" x14ac:dyDescent="0.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</row>
    <row r="391" spans="1:122" ht="14.4" x14ac:dyDescent="0.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</row>
    <row r="392" spans="1:122" ht="14.4" x14ac:dyDescent="0.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</row>
    <row r="393" spans="1:122" ht="14.4" x14ac:dyDescent="0.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</row>
    <row r="394" spans="1:122" ht="14.4" x14ac:dyDescent="0.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</row>
    <row r="395" spans="1:122" ht="14.4" x14ac:dyDescent="0.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</row>
    <row r="396" spans="1:122" ht="14.4" x14ac:dyDescent="0.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</row>
    <row r="397" spans="1:122" ht="14.4" x14ac:dyDescent="0.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</row>
    <row r="398" spans="1:122" ht="14.4" x14ac:dyDescent="0.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</row>
    <row r="399" spans="1:122" ht="14.4" x14ac:dyDescent="0.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</row>
    <row r="400" spans="1:122" ht="14.4" x14ac:dyDescent="0.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</row>
    <row r="401" spans="1:122" ht="14.4" x14ac:dyDescent="0.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</row>
    <row r="402" spans="1:122" ht="14.4" x14ac:dyDescent="0.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</row>
    <row r="403" spans="1:122" ht="14.4" x14ac:dyDescent="0.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</row>
    <row r="404" spans="1:122" ht="14.4" x14ac:dyDescent="0.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</row>
    <row r="405" spans="1:122" ht="14.4" x14ac:dyDescent="0.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</row>
    <row r="406" spans="1:122" ht="14.4" x14ac:dyDescent="0.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</row>
    <row r="407" spans="1:122" ht="14.4" x14ac:dyDescent="0.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</row>
    <row r="408" spans="1:122" ht="14.4" x14ac:dyDescent="0.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</row>
    <row r="409" spans="1:122" ht="14.4" x14ac:dyDescent="0.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</row>
    <row r="410" spans="1:122" ht="14.4" x14ac:dyDescent="0.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</row>
    <row r="411" spans="1:122" ht="14.4" x14ac:dyDescent="0.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</row>
    <row r="412" spans="1:122" ht="14.4" x14ac:dyDescent="0.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</row>
    <row r="413" spans="1:122" ht="14.4" x14ac:dyDescent="0.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</row>
    <row r="414" spans="1:122" ht="14.4" x14ac:dyDescent="0.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</row>
    <row r="415" spans="1:122" ht="14.4" x14ac:dyDescent="0.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</row>
    <row r="416" spans="1:122" ht="14.4" x14ac:dyDescent="0.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</row>
    <row r="417" spans="1:122" ht="14.4" x14ac:dyDescent="0.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</row>
    <row r="418" spans="1:122" ht="14.4" x14ac:dyDescent="0.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</row>
    <row r="419" spans="1:122" ht="14.4" x14ac:dyDescent="0.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</row>
    <row r="420" spans="1:122" ht="14.4" x14ac:dyDescent="0.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</row>
    <row r="421" spans="1:122" ht="14.4" x14ac:dyDescent="0.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</row>
    <row r="422" spans="1:122" ht="14.4" x14ac:dyDescent="0.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</row>
    <row r="423" spans="1:122" ht="14.4" x14ac:dyDescent="0.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</row>
    <row r="424" spans="1:122" ht="14.4" x14ac:dyDescent="0.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</row>
    <row r="425" spans="1:122" ht="14.4" x14ac:dyDescent="0.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</row>
    <row r="426" spans="1:122" ht="14.4" x14ac:dyDescent="0.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</row>
    <row r="427" spans="1:122" ht="14.4" x14ac:dyDescent="0.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</row>
    <row r="428" spans="1:122" ht="14.4" x14ac:dyDescent="0.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</row>
    <row r="429" spans="1:122" ht="14.4" x14ac:dyDescent="0.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</row>
    <row r="430" spans="1:122" ht="14.4" x14ac:dyDescent="0.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</row>
    <row r="431" spans="1:122" ht="14.4" x14ac:dyDescent="0.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</row>
    <row r="432" spans="1:122" ht="14.4" x14ac:dyDescent="0.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</row>
    <row r="433" spans="1:122" ht="14.4" x14ac:dyDescent="0.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</row>
    <row r="434" spans="1:122" ht="14.4" x14ac:dyDescent="0.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</row>
    <row r="435" spans="1:122" ht="14.4" x14ac:dyDescent="0.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</row>
    <row r="436" spans="1:122" ht="14.4" x14ac:dyDescent="0.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</row>
    <row r="437" spans="1:122" ht="14.4" x14ac:dyDescent="0.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</row>
    <row r="438" spans="1:122" ht="14.4" x14ac:dyDescent="0.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</row>
    <row r="439" spans="1:122" ht="14.4" x14ac:dyDescent="0.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</row>
    <row r="440" spans="1:122" ht="14.4" x14ac:dyDescent="0.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</row>
    <row r="441" spans="1:122" ht="14.4" x14ac:dyDescent="0.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</row>
    <row r="442" spans="1:122" ht="14.4" x14ac:dyDescent="0.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</row>
    <row r="443" spans="1:122" ht="14.4" x14ac:dyDescent="0.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</row>
    <row r="444" spans="1:122" ht="14.4" x14ac:dyDescent="0.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</row>
    <row r="445" spans="1:122" ht="14.4" x14ac:dyDescent="0.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</row>
    <row r="446" spans="1:122" ht="14.4" x14ac:dyDescent="0.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</row>
    <row r="447" spans="1:122" ht="14.4" x14ac:dyDescent="0.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</row>
    <row r="448" spans="1:122" ht="14.4" x14ac:dyDescent="0.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</row>
    <row r="449" spans="1:122" ht="14.4" x14ac:dyDescent="0.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</row>
    <row r="450" spans="1:122" ht="14.4" x14ac:dyDescent="0.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</row>
    <row r="451" spans="1:122" ht="14.4" x14ac:dyDescent="0.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</row>
    <row r="452" spans="1:122" ht="14.4" x14ac:dyDescent="0.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</row>
    <row r="453" spans="1:122" ht="14.4" x14ac:dyDescent="0.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</row>
    <row r="454" spans="1:122" ht="14.4" x14ac:dyDescent="0.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</row>
    <row r="455" spans="1:122" ht="14.4" x14ac:dyDescent="0.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</row>
    <row r="456" spans="1:122" ht="14.4" x14ac:dyDescent="0.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</row>
    <row r="457" spans="1:122" ht="14.4" x14ac:dyDescent="0.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</row>
    <row r="458" spans="1:122" ht="14.4" x14ac:dyDescent="0.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</row>
    <row r="459" spans="1:122" ht="14.4" x14ac:dyDescent="0.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</row>
    <row r="460" spans="1:122" ht="14.4" x14ac:dyDescent="0.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</row>
    <row r="461" spans="1:122" ht="14.4" x14ac:dyDescent="0.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</row>
    <row r="462" spans="1:122" ht="14.4" x14ac:dyDescent="0.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</row>
    <row r="463" spans="1:122" ht="14.4" x14ac:dyDescent="0.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</row>
    <row r="464" spans="1:122" ht="14.4" x14ac:dyDescent="0.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</row>
    <row r="465" spans="1:122" ht="14.4" x14ac:dyDescent="0.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</row>
    <row r="466" spans="1:122" ht="14.4" x14ac:dyDescent="0.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</row>
    <row r="467" spans="1:122" ht="14.4" x14ac:dyDescent="0.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</row>
    <row r="468" spans="1:122" ht="14.4" x14ac:dyDescent="0.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</row>
    <row r="469" spans="1:122" ht="14.4" x14ac:dyDescent="0.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</row>
    <row r="470" spans="1:122" ht="14.4" x14ac:dyDescent="0.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</row>
    <row r="471" spans="1:122" ht="14.4" x14ac:dyDescent="0.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</row>
    <row r="472" spans="1:122" ht="14.4" x14ac:dyDescent="0.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</row>
    <row r="473" spans="1:122" ht="14.4" x14ac:dyDescent="0.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</row>
    <row r="474" spans="1:122" ht="14.4" x14ac:dyDescent="0.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</row>
    <row r="475" spans="1:122" ht="14.4" x14ac:dyDescent="0.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</row>
    <row r="476" spans="1:122" ht="14.4" x14ac:dyDescent="0.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</row>
    <row r="477" spans="1:122" ht="14.4" x14ac:dyDescent="0.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</row>
    <row r="478" spans="1:122" ht="14.4" x14ac:dyDescent="0.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</row>
    <row r="479" spans="1:122" ht="14.4" x14ac:dyDescent="0.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</row>
    <row r="480" spans="1:122" ht="14.4" x14ac:dyDescent="0.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</row>
    <row r="481" spans="1:122" ht="14.4" x14ac:dyDescent="0.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</row>
    <row r="482" spans="1:122" ht="14.4" x14ac:dyDescent="0.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</row>
    <row r="483" spans="1:122" ht="14.4" x14ac:dyDescent="0.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</row>
    <row r="484" spans="1:122" ht="14.4" x14ac:dyDescent="0.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</row>
    <row r="485" spans="1:122" ht="14.4" x14ac:dyDescent="0.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</row>
    <row r="486" spans="1:122" ht="14.4" x14ac:dyDescent="0.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</row>
    <row r="487" spans="1:122" ht="14.4" x14ac:dyDescent="0.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</row>
    <row r="488" spans="1:122" ht="14.4" x14ac:dyDescent="0.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</row>
    <row r="489" spans="1:122" ht="14.4" x14ac:dyDescent="0.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</row>
    <row r="490" spans="1:122" ht="14.4" x14ac:dyDescent="0.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</row>
    <row r="491" spans="1:122" ht="14.4" x14ac:dyDescent="0.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</row>
    <row r="492" spans="1:122" ht="14.4" x14ac:dyDescent="0.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</row>
    <row r="493" spans="1:122" ht="14.4" x14ac:dyDescent="0.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</row>
    <row r="494" spans="1:122" ht="14.4" x14ac:dyDescent="0.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</row>
    <row r="495" spans="1:122" ht="14.4" x14ac:dyDescent="0.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</row>
    <row r="496" spans="1:122" ht="14.4" x14ac:dyDescent="0.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</row>
    <row r="497" spans="1:122" ht="14.4" x14ac:dyDescent="0.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</row>
    <row r="498" spans="1:122" ht="14.4" x14ac:dyDescent="0.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</row>
    <row r="499" spans="1:122" ht="14.4" x14ac:dyDescent="0.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</row>
    <row r="500" spans="1:122" ht="14.4" x14ac:dyDescent="0.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</row>
    <row r="501" spans="1:122" ht="14.4" x14ac:dyDescent="0.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</row>
    <row r="502" spans="1:122" ht="14.4" x14ac:dyDescent="0.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</row>
    <row r="503" spans="1:122" ht="14.4" x14ac:dyDescent="0.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</row>
    <row r="504" spans="1:122" ht="14.4" x14ac:dyDescent="0.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</row>
    <row r="505" spans="1:122" ht="14.4" x14ac:dyDescent="0.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</row>
    <row r="506" spans="1:122" ht="14.4" x14ac:dyDescent="0.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</row>
    <row r="507" spans="1:122" ht="14.4" x14ac:dyDescent="0.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</row>
    <row r="508" spans="1:122" ht="14.4" x14ac:dyDescent="0.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</row>
    <row r="509" spans="1:122" ht="14.4" x14ac:dyDescent="0.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</row>
    <row r="510" spans="1:122" ht="14.4" x14ac:dyDescent="0.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</row>
    <row r="511" spans="1:122" ht="14.4" x14ac:dyDescent="0.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</row>
    <row r="512" spans="1:122" ht="14.4" x14ac:dyDescent="0.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</row>
    <row r="513" spans="1:122" ht="14.4" x14ac:dyDescent="0.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</row>
    <row r="514" spans="1:122" ht="14.4" x14ac:dyDescent="0.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</row>
    <row r="515" spans="1:122" ht="14.4" x14ac:dyDescent="0.3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</row>
    <row r="516" spans="1:122" ht="14.4" x14ac:dyDescent="0.3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</row>
    <row r="517" spans="1:122" ht="14.4" x14ac:dyDescent="0.3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</row>
    <row r="518" spans="1:122" ht="14.4" x14ac:dyDescent="0.3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</row>
    <row r="519" spans="1:122" ht="14.4" x14ac:dyDescent="0.3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</row>
    <row r="520" spans="1:122" ht="14.4" x14ac:dyDescent="0.3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</row>
    <row r="521" spans="1:122" ht="14.4" x14ac:dyDescent="0.3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</row>
    <row r="522" spans="1:122" ht="14.4" x14ac:dyDescent="0.3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</row>
    <row r="523" spans="1:122" ht="14.4" x14ac:dyDescent="0.3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</row>
    <row r="524" spans="1:122" ht="14.4" x14ac:dyDescent="0.3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</row>
    <row r="525" spans="1:122" ht="14.4" x14ac:dyDescent="0.3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</row>
    <row r="526" spans="1:122" ht="14.4" x14ac:dyDescent="0.3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</row>
    <row r="527" spans="1:122" ht="14.4" x14ac:dyDescent="0.3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</row>
    <row r="528" spans="1:122" ht="14.4" x14ac:dyDescent="0.3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</row>
    <row r="529" spans="1:122" ht="14.4" x14ac:dyDescent="0.3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</row>
    <row r="530" spans="1:122" ht="14.4" x14ac:dyDescent="0.3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</row>
    <row r="531" spans="1:122" ht="14.4" x14ac:dyDescent="0.3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</row>
    <row r="532" spans="1:122" ht="14.4" x14ac:dyDescent="0.3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</row>
    <row r="533" spans="1:122" ht="14.4" x14ac:dyDescent="0.3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</row>
    <row r="534" spans="1:122" ht="14.4" x14ac:dyDescent="0.3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</row>
    <row r="535" spans="1:122" ht="14.4" x14ac:dyDescent="0.3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</row>
    <row r="536" spans="1:122" ht="14.4" x14ac:dyDescent="0.3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</row>
    <row r="537" spans="1:122" ht="14.4" x14ac:dyDescent="0.3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</row>
    <row r="538" spans="1:122" ht="14.4" x14ac:dyDescent="0.3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</row>
    <row r="539" spans="1:122" ht="14.4" x14ac:dyDescent="0.3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</row>
    <row r="540" spans="1:122" ht="14.4" x14ac:dyDescent="0.3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</row>
    <row r="541" spans="1:122" ht="14.4" x14ac:dyDescent="0.3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</row>
    <row r="542" spans="1:122" ht="14.4" x14ac:dyDescent="0.3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</row>
    <row r="543" spans="1:122" ht="14.4" x14ac:dyDescent="0.3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</row>
    <row r="544" spans="1:122" ht="14.4" x14ac:dyDescent="0.3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</row>
    <row r="545" spans="1:122" ht="14.4" x14ac:dyDescent="0.3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</row>
    <row r="546" spans="1:122" ht="14.4" x14ac:dyDescent="0.3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</row>
    <row r="547" spans="1:122" ht="14.4" x14ac:dyDescent="0.3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</row>
    <row r="548" spans="1:122" ht="14.4" x14ac:dyDescent="0.3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</row>
    <row r="549" spans="1:122" ht="14.4" x14ac:dyDescent="0.3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</row>
    <row r="550" spans="1:122" ht="14.4" x14ac:dyDescent="0.3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</row>
    <row r="551" spans="1:122" ht="14.4" x14ac:dyDescent="0.3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</row>
    <row r="552" spans="1:122" ht="14.4" x14ac:dyDescent="0.3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</row>
    <row r="553" spans="1:122" ht="14.4" x14ac:dyDescent="0.3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</row>
    <row r="554" spans="1:122" ht="14.4" x14ac:dyDescent="0.3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</row>
    <row r="555" spans="1:122" ht="14.4" x14ac:dyDescent="0.3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</row>
    <row r="556" spans="1:122" ht="14.4" x14ac:dyDescent="0.3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</row>
    <row r="557" spans="1:122" ht="14.4" x14ac:dyDescent="0.3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</row>
    <row r="558" spans="1:122" ht="14.4" x14ac:dyDescent="0.3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</row>
    <row r="559" spans="1:122" ht="14.4" x14ac:dyDescent="0.3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</row>
    <row r="560" spans="1:122" ht="14.4" x14ac:dyDescent="0.3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</row>
    <row r="561" spans="1:122" ht="14.4" x14ac:dyDescent="0.3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</row>
    <row r="562" spans="1:122" ht="14.4" x14ac:dyDescent="0.3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</row>
    <row r="563" spans="1:122" ht="14.4" x14ac:dyDescent="0.3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</row>
    <row r="564" spans="1:122" ht="14.4" x14ac:dyDescent="0.3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</row>
    <row r="565" spans="1:122" ht="14.4" x14ac:dyDescent="0.3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</row>
    <row r="566" spans="1:122" ht="14.4" x14ac:dyDescent="0.3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</row>
    <row r="567" spans="1:122" ht="14.4" x14ac:dyDescent="0.3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</row>
    <row r="568" spans="1:122" ht="14.4" x14ac:dyDescent="0.3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</row>
    <row r="569" spans="1:122" ht="14.4" x14ac:dyDescent="0.3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</row>
    <row r="570" spans="1:122" ht="14.4" x14ac:dyDescent="0.3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</row>
    <row r="571" spans="1:122" ht="14.4" x14ac:dyDescent="0.3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</row>
    <row r="572" spans="1:122" ht="14.4" x14ac:dyDescent="0.3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</row>
    <row r="573" spans="1:122" ht="14.4" x14ac:dyDescent="0.3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</row>
    <row r="574" spans="1:122" ht="14.4" x14ac:dyDescent="0.3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</row>
    <row r="575" spans="1:122" ht="14.4" x14ac:dyDescent="0.3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</row>
    <row r="576" spans="1:122" ht="14.4" x14ac:dyDescent="0.3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</row>
    <row r="577" spans="1:122" ht="14.4" x14ac:dyDescent="0.3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</row>
    <row r="578" spans="1:122" ht="14.4" x14ac:dyDescent="0.3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</row>
    <row r="579" spans="1:122" ht="14.4" x14ac:dyDescent="0.3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</row>
    <row r="580" spans="1:122" ht="14.4" x14ac:dyDescent="0.3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</row>
    <row r="581" spans="1:122" ht="14.4" x14ac:dyDescent="0.3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</row>
    <row r="582" spans="1:122" ht="14.4" x14ac:dyDescent="0.3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</row>
    <row r="583" spans="1:122" ht="14.4" x14ac:dyDescent="0.3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</row>
    <row r="584" spans="1:122" ht="14.4" x14ac:dyDescent="0.3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</row>
    <row r="585" spans="1:122" ht="14.4" x14ac:dyDescent="0.3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</row>
    <row r="586" spans="1:122" ht="14.4" x14ac:dyDescent="0.3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</row>
    <row r="587" spans="1:122" ht="14.4" x14ac:dyDescent="0.3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</row>
    <row r="588" spans="1:122" ht="14.4" x14ac:dyDescent="0.3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</row>
    <row r="589" spans="1:122" ht="14.4" x14ac:dyDescent="0.3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</row>
    <row r="590" spans="1:122" ht="14.4" x14ac:dyDescent="0.3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</row>
    <row r="591" spans="1:122" ht="14.4" x14ac:dyDescent="0.3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</row>
    <row r="592" spans="1:122" ht="14.4" x14ac:dyDescent="0.3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</row>
    <row r="593" spans="1:122" ht="14.4" x14ac:dyDescent="0.3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</row>
    <row r="594" spans="1:122" ht="14.4" x14ac:dyDescent="0.3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</row>
    <row r="595" spans="1:122" ht="14.4" x14ac:dyDescent="0.3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</row>
    <row r="596" spans="1:122" ht="14.4" x14ac:dyDescent="0.3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</row>
    <row r="597" spans="1:122" ht="14.4" x14ac:dyDescent="0.3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</row>
    <row r="598" spans="1:122" ht="14.4" x14ac:dyDescent="0.3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</row>
    <row r="599" spans="1:122" ht="14.4" x14ac:dyDescent="0.3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</row>
    <row r="600" spans="1:122" ht="14.4" x14ac:dyDescent="0.3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</row>
    <row r="601" spans="1:122" ht="14.4" x14ac:dyDescent="0.3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</row>
    <row r="602" spans="1:122" ht="14.4" x14ac:dyDescent="0.3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</row>
    <row r="603" spans="1:122" ht="14.4" x14ac:dyDescent="0.3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</row>
    <row r="604" spans="1:122" ht="14.4" x14ac:dyDescent="0.3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</row>
    <row r="605" spans="1:122" ht="14.4" x14ac:dyDescent="0.3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</row>
    <row r="606" spans="1:122" ht="14.4" x14ac:dyDescent="0.3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</row>
    <row r="607" spans="1:122" ht="14.4" x14ac:dyDescent="0.3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</row>
    <row r="608" spans="1:122" ht="14.4" x14ac:dyDescent="0.3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</row>
    <row r="609" spans="1:122" ht="14.4" x14ac:dyDescent="0.3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</row>
    <row r="610" spans="1:122" ht="14.4" x14ac:dyDescent="0.3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</row>
    <row r="611" spans="1:122" ht="14.4" x14ac:dyDescent="0.3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</row>
    <row r="612" spans="1:122" ht="14.4" x14ac:dyDescent="0.3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</row>
    <row r="613" spans="1:122" ht="14.4" x14ac:dyDescent="0.3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</row>
    <row r="614" spans="1:122" ht="14.4" x14ac:dyDescent="0.3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</row>
    <row r="615" spans="1:122" ht="14.4" x14ac:dyDescent="0.3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</row>
    <row r="616" spans="1:122" ht="14.4" x14ac:dyDescent="0.3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</row>
    <row r="617" spans="1:122" ht="14.4" x14ac:dyDescent="0.3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</row>
    <row r="618" spans="1:122" ht="14.4" x14ac:dyDescent="0.3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</row>
    <row r="619" spans="1:122" ht="14.4" x14ac:dyDescent="0.3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</row>
    <row r="620" spans="1:122" ht="14.4" x14ac:dyDescent="0.3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</row>
    <row r="621" spans="1:122" ht="14.4" x14ac:dyDescent="0.3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</row>
    <row r="622" spans="1:122" ht="14.4" x14ac:dyDescent="0.3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</row>
    <row r="623" spans="1:122" ht="14.4" x14ac:dyDescent="0.3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</row>
    <row r="624" spans="1:122" ht="14.4" x14ac:dyDescent="0.3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</row>
    <row r="625" spans="1:122" ht="14.4" x14ac:dyDescent="0.3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</row>
    <row r="626" spans="1:122" ht="14.4" x14ac:dyDescent="0.3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</row>
    <row r="627" spans="1:122" ht="14.4" x14ac:dyDescent="0.3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</row>
    <row r="628" spans="1:122" ht="14.4" x14ac:dyDescent="0.3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</row>
    <row r="629" spans="1:122" ht="14.4" x14ac:dyDescent="0.3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</row>
    <row r="630" spans="1:122" ht="14.4" x14ac:dyDescent="0.3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</row>
    <row r="631" spans="1:122" ht="14.4" x14ac:dyDescent="0.3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</row>
    <row r="632" spans="1:122" ht="14.4" x14ac:dyDescent="0.3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</row>
    <row r="633" spans="1:122" ht="14.4" x14ac:dyDescent="0.3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</row>
    <row r="634" spans="1:122" ht="14.4" x14ac:dyDescent="0.3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</row>
    <row r="635" spans="1:122" ht="14.4" x14ac:dyDescent="0.3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</row>
    <row r="636" spans="1:122" ht="14.4" x14ac:dyDescent="0.3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</row>
    <row r="637" spans="1:122" ht="14.4" x14ac:dyDescent="0.3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</row>
    <row r="638" spans="1:122" ht="14.4" x14ac:dyDescent="0.3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</row>
    <row r="639" spans="1:122" ht="14.4" x14ac:dyDescent="0.3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</row>
    <row r="640" spans="1:122" ht="14.4" x14ac:dyDescent="0.3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</row>
    <row r="641" spans="1:122" ht="14.4" x14ac:dyDescent="0.3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</row>
    <row r="642" spans="1:122" ht="14.4" x14ac:dyDescent="0.3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</row>
    <row r="643" spans="1:122" ht="14.4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</row>
    <row r="644" spans="1:122" ht="14.4" x14ac:dyDescent="0.3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</row>
    <row r="645" spans="1:122" ht="14.4" x14ac:dyDescent="0.3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</row>
    <row r="646" spans="1:122" ht="14.4" x14ac:dyDescent="0.3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</row>
    <row r="647" spans="1:122" ht="14.4" x14ac:dyDescent="0.3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</row>
    <row r="648" spans="1:122" ht="14.4" x14ac:dyDescent="0.3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</row>
    <row r="649" spans="1:122" ht="14.4" x14ac:dyDescent="0.3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</row>
    <row r="650" spans="1:122" ht="14.4" x14ac:dyDescent="0.3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</row>
    <row r="651" spans="1:122" ht="14.4" x14ac:dyDescent="0.3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</row>
    <row r="652" spans="1:122" ht="14.4" x14ac:dyDescent="0.3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</row>
    <row r="653" spans="1:122" ht="14.4" x14ac:dyDescent="0.3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</row>
    <row r="654" spans="1:122" ht="14.4" x14ac:dyDescent="0.3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</row>
    <row r="655" spans="1:122" ht="14.4" x14ac:dyDescent="0.3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</row>
    <row r="656" spans="1:122" ht="14.4" x14ac:dyDescent="0.3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</row>
    <row r="657" spans="1:122" ht="14.4" x14ac:dyDescent="0.3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</row>
    <row r="658" spans="1:122" ht="14.4" x14ac:dyDescent="0.3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</row>
    <row r="659" spans="1:122" ht="14.4" x14ac:dyDescent="0.3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</row>
    <row r="660" spans="1:122" ht="14.4" x14ac:dyDescent="0.3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</row>
    <row r="661" spans="1:122" ht="14.4" x14ac:dyDescent="0.3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</row>
    <row r="662" spans="1:122" ht="14.4" x14ac:dyDescent="0.3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</row>
    <row r="663" spans="1:122" ht="14.4" x14ac:dyDescent="0.3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</row>
    <row r="664" spans="1:122" ht="14.4" x14ac:dyDescent="0.3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</row>
    <row r="665" spans="1:122" ht="14.4" x14ac:dyDescent="0.3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</row>
    <row r="666" spans="1:122" ht="14.4" x14ac:dyDescent="0.3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</row>
    <row r="667" spans="1:122" ht="14.4" x14ac:dyDescent="0.3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</row>
    <row r="668" spans="1:122" ht="14.4" x14ac:dyDescent="0.3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</row>
    <row r="669" spans="1:122" ht="14.4" x14ac:dyDescent="0.3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</row>
    <row r="670" spans="1:122" ht="14.4" x14ac:dyDescent="0.3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</row>
    <row r="671" spans="1:122" ht="14.4" x14ac:dyDescent="0.3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</row>
    <row r="672" spans="1:122" ht="14.4" x14ac:dyDescent="0.3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</row>
    <row r="673" spans="1:122" ht="14.4" x14ac:dyDescent="0.3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</row>
    <row r="674" spans="1:122" ht="14.4" x14ac:dyDescent="0.3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</row>
    <row r="675" spans="1:122" ht="14.4" x14ac:dyDescent="0.3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</row>
    <row r="676" spans="1:122" ht="14.4" x14ac:dyDescent="0.3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</row>
    <row r="677" spans="1:122" ht="14.4" x14ac:dyDescent="0.3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</row>
    <row r="678" spans="1:122" ht="14.4" x14ac:dyDescent="0.3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</row>
    <row r="679" spans="1:122" ht="14.4" x14ac:dyDescent="0.3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</row>
    <row r="680" spans="1:122" ht="14.4" x14ac:dyDescent="0.3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</row>
    <row r="681" spans="1:122" ht="14.4" x14ac:dyDescent="0.3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</row>
    <row r="682" spans="1:122" ht="14.4" x14ac:dyDescent="0.3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</row>
    <row r="683" spans="1:122" ht="14.4" x14ac:dyDescent="0.3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</row>
    <row r="684" spans="1:122" ht="14.4" x14ac:dyDescent="0.3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</row>
    <row r="685" spans="1:122" ht="14.4" x14ac:dyDescent="0.3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</row>
    <row r="686" spans="1:122" ht="14.4" x14ac:dyDescent="0.3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</row>
    <row r="687" spans="1:122" ht="14.4" x14ac:dyDescent="0.3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</row>
    <row r="688" spans="1:122" ht="14.4" x14ac:dyDescent="0.3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</row>
    <row r="689" spans="1:122" ht="14.4" x14ac:dyDescent="0.3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</row>
    <row r="690" spans="1:122" ht="14.4" x14ac:dyDescent="0.3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</row>
    <row r="691" spans="1:122" ht="14.4" x14ac:dyDescent="0.3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</row>
    <row r="692" spans="1:122" ht="14.4" x14ac:dyDescent="0.3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</row>
    <row r="693" spans="1:122" ht="14.4" x14ac:dyDescent="0.3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</row>
    <row r="694" spans="1:122" ht="14.4" x14ac:dyDescent="0.3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</row>
    <row r="695" spans="1:122" ht="14.4" x14ac:dyDescent="0.3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</row>
    <row r="696" spans="1:122" ht="14.4" x14ac:dyDescent="0.3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</row>
    <row r="697" spans="1:122" ht="14.4" x14ac:dyDescent="0.3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</row>
    <row r="698" spans="1:122" ht="14.4" x14ac:dyDescent="0.3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</row>
    <row r="699" spans="1:122" ht="14.4" x14ac:dyDescent="0.3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</row>
    <row r="700" spans="1:122" ht="14.4" x14ac:dyDescent="0.3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</row>
    <row r="701" spans="1:122" ht="14.4" x14ac:dyDescent="0.3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</row>
    <row r="702" spans="1:122" ht="14.4" x14ac:dyDescent="0.3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</row>
    <row r="703" spans="1:122" ht="14.4" x14ac:dyDescent="0.3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</row>
    <row r="704" spans="1:122" ht="14.4" x14ac:dyDescent="0.3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</row>
    <row r="705" spans="1:122" ht="14.4" x14ac:dyDescent="0.3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</row>
    <row r="706" spans="1:122" ht="14.4" x14ac:dyDescent="0.3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</row>
    <row r="707" spans="1:122" ht="14.4" x14ac:dyDescent="0.3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</row>
    <row r="708" spans="1:122" ht="14.4" x14ac:dyDescent="0.3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</row>
    <row r="709" spans="1:122" ht="14.4" x14ac:dyDescent="0.3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</row>
    <row r="710" spans="1:122" ht="14.4" x14ac:dyDescent="0.3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</row>
    <row r="711" spans="1:122" ht="14.4" x14ac:dyDescent="0.3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</row>
    <row r="712" spans="1:122" ht="14.4" x14ac:dyDescent="0.3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</row>
    <row r="713" spans="1:122" ht="14.4" x14ac:dyDescent="0.3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</row>
    <row r="714" spans="1:122" ht="14.4" x14ac:dyDescent="0.3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</row>
    <row r="715" spans="1:122" ht="14.4" x14ac:dyDescent="0.3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</row>
    <row r="716" spans="1:122" ht="14.4" x14ac:dyDescent="0.3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</row>
    <row r="717" spans="1:122" ht="14.4" x14ac:dyDescent="0.3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</row>
    <row r="718" spans="1:122" ht="14.4" x14ac:dyDescent="0.3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</row>
    <row r="719" spans="1:122" ht="14.4" x14ac:dyDescent="0.3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</row>
    <row r="720" spans="1:122" ht="14.4" x14ac:dyDescent="0.3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</row>
    <row r="721" spans="1:122" ht="14.4" x14ac:dyDescent="0.3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</row>
    <row r="722" spans="1:122" ht="14.4" x14ac:dyDescent="0.3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</row>
    <row r="723" spans="1:122" ht="14.4" x14ac:dyDescent="0.3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</row>
    <row r="724" spans="1:122" ht="14.4" x14ac:dyDescent="0.3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</row>
    <row r="725" spans="1:122" ht="14.4" x14ac:dyDescent="0.3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</row>
    <row r="726" spans="1:122" ht="14.4" x14ac:dyDescent="0.3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</row>
    <row r="727" spans="1:122" ht="14.4" x14ac:dyDescent="0.3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</row>
    <row r="728" spans="1:122" ht="14.4" x14ac:dyDescent="0.3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</row>
    <row r="729" spans="1:122" ht="14.4" x14ac:dyDescent="0.3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</row>
    <row r="730" spans="1:122" ht="14.4" x14ac:dyDescent="0.3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</row>
    <row r="731" spans="1:122" ht="14.4" x14ac:dyDescent="0.3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</row>
    <row r="732" spans="1:122" ht="14.4" x14ac:dyDescent="0.3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</row>
    <row r="733" spans="1:122" ht="14.4" x14ac:dyDescent="0.3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</row>
    <row r="734" spans="1:122" ht="14.4" x14ac:dyDescent="0.3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</row>
    <row r="735" spans="1:122" ht="14.4" x14ac:dyDescent="0.3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</row>
    <row r="736" spans="1:122" ht="14.4" x14ac:dyDescent="0.3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</row>
    <row r="737" spans="1:122" ht="14.4" x14ac:dyDescent="0.3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</row>
    <row r="738" spans="1:122" ht="14.4" x14ac:dyDescent="0.3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</row>
    <row r="739" spans="1:122" ht="14.4" x14ac:dyDescent="0.3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</row>
    <row r="740" spans="1:122" ht="14.4" x14ac:dyDescent="0.3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</row>
    <row r="741" spans="1:122" ht="14.4" x14ac:dyDescent="0.3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</row>
    <row r="742" spans="1:122" ht="14.4" x14ac:dyDescent="0.3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</row>
    <row r="743" spans="1:122" ht="14.4" x14ac:dyDescent="0.3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</row>
    <row r="744" spans="1:122" ht="14.4" x14ac:dyDescent="0.3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</row>
    <row r="745" spans="1:122" ht="14.4" x14ac:dyDescent="0.3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</row>
    <row r="746" spans="1:122" ht="14.4" x14ac:dyDescent="0.3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</row>
    <row r="747" spans="1:122" ht="14.4" x14ac:dyDescent="0.3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</row>
    <row r="748" spans="1:122" ht="14.4" x14ac:dyDescent="0.3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</row>
    <row r="749" spans="1:122" ht="14.4" x14ac:dyDescent="0.3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</row>
    <row r="750" spans="1:122" ht="14.4" x14ac:dyDescent="0.3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</row>
    <row r="751" spans="1:122" ht="14.4" x14ac:dyDescent="0.3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</row>
    <row r="752" spans="1:122" ht="14.4" x14ac:dyDescent="0.3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</row>
    <row r="753" spans="1:122" ht="14.4" x14ac:dyDescent="0.3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</row>
    <row r="754" spans="1:122" ht="14.4" x14ac:dyDescent="0.3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</row>
    <row r="755" spans="1:122" ht="14.4" x14ac:dyDescent="0.3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</row>
    <row r="756" spans="1:122" ht="14.4" x14ac:dyDescent="0.3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</row>
    <row r="757" spans="1:122" ht="14.4" x14ac:dyDescent="0.3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</row>
    <row r="758" spans="1:122" ht="14.4" x14ac:dyDescent="0.3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</row>
    <row r="759" spans="1:122" ht="14.4" x14ac:dyDescent="0.3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</row>
    <row r="760" spans="1:122" ht="14.4" x14ac:dyDescent="0.3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</row>
    <row r="761" spans="1:122" ht="14.4" x14ac:dyDescent="0.3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</row>
    <row r="762" spans="1:122" ht="14.4" x14ac:dyDescent="0.3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</row>
    <row r="763" spans="1:122" ht="14.4" x14ac:dyDescent="0.3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</row>
    <row r="764" spans="1:122" ht="14.4" x14ac:dyDescent="0.3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</row>
    <row r="765" spans="1:122" ht="14.4" x14ac:dyDescent="0.3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</row>
    <row r="766" spans="1:122" ht="14.4" x14ac:dyDescent="0.3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</row>
    <row r="767" spans="1:122" ht="14.4" x14ac:dyDescent="0.3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</row>
    <row r="768" spans="1:122" ht="14.4" x14ac:dyDescent="0.3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</row>
    <row r="769" spans="1:122" ht="14.4" x14ac:dyDescent="0.3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</row>
    <row r="770" spans="1:122" ht="14.4" x14ac:dyDescent="0.3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</row>
    <row r="771" spans="1:122" ht="14.4" x14ac:dyDescent="0.3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</row>
    <row r="772" spans="1:122" ht="14.4" x14ac:dyDescent="0.3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</row>
    <row r="773" spans="1:122" ht="14.4" x14ac:dyDescent="0.3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</row>
    <row r="774" spans="1:122" ht="14.4" x14ac:dyDescent="0.3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</row>
    <row r="775" spans="1:122" ht="14.4" x14ac:dyDescent="0.3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</row>
    <row r="776" spans="1:122" ht="14.4" x14ac:dyDescent="0.3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</row>
    <row r="777" spans="1:122" ht="14.4" x14ac:dyDescent="0.3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</row>
    <row r="778" spans="1:122" ht="14.4" x14ac:dyDescent="0.3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</row>
    <row r="779" spans="1:122" ht="14.4" x14ac:dyDescent="0.3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</row>
    <row r="780" spans="1:122" ht="14.4" x14ac:dyDescent="0.3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</row>
    <row r="781" spans="1:122" ht="14.4" x14ac:dyDescent="0.3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</row>
    <row r="782" spans="1:122" ht="14.4" x14ac:dyDescent="0.3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</row>
    <row r="783" spans="1:122" ht="14.4" x14ac:dyDescent="0.3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</row>
    <row r="784" spans="1:122" ht="14.4" x14ac:dyDescent="0.3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</row>
    <row r="785" spans="1:122" ht="14.4" x14ac:dyDescent="0.3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</row>
    <row r="786" spans="1:122" ht="14.4" x14ac:dyDescent="0.3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</row>
    <row r="787" spans="1:122" ht="14.4" x14ac:dyDescent="0.3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</row>
    <row r="788" spans="1:122" ht="14.4" x14ac:dyDescent="0.3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</row>
    <row r="789" spans="1:122" ht="14.4" x14ac:dyDescent="0.3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</row>
    <row r="790" spans="1:122" ht="14.4" x14ac:dyDescent="0.3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</row>
    <row r="791" spans="1:122" ht="14.4" x14ac:dyDescent="0.3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</row>
    <row r="792" spans="1:122" ht="14.4" x14ac:dyDescent="0.3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</row>
    <row r="793" spans="1:122" ht="14.4" x14ac:dyDescent="0.3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</row>
    <row r="794" spans="1:122" ht="14.4" x14ac:dyDescent="0.3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</row>
    <row r="795" spans="1:122" ht="14.4" x14ac:dyDescent="0.3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</row>
    <row r="796" spans="1:122" ht="14.4" x14ac:dyDescent="0.3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</row>
    <row r="797" spans="1:122" ht="14.4" x14ac:dyDescent="0.3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</row>
    <row r="798" spans="1:122" ht="14.4" x14ac:dyDescent="0.3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</row>
    <row r="799" spans="1:122" ht="14.4" x14ac:dyDescent="0.3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</row>
    <row r="800" spans="1:122" ht="14.4" x14ac:dyDescent="0.3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</row>
    <row r="801" spans="1:122" ht="14.4" x14ac:dyDescent="0.3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</row>
    <row r="802" spans="1:122" ht="14.4" x14ac:dyDescent="0.3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</row>
    <row r="803" spans="1:122" ht="14.4" x14ac:dyDescent="0.3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</row>
    <row r="804" spans="1:122" ht="14.4" x14ac:dyDescent="0.3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</row>
    <row r="805" spans="1:122" ht="14.4" x14ac:dyDescent="0.3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</row>
    <row r="806" spans="1:122" ht="14.4" x14ac:dyDescent="0.3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</row>
    <row r="807" spans="1:122" ht="14.4" x14ac:dyDescent="0.3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</row>
    <row r="808" spans="1:122" ht="14.4" x14ac:dyDescent="0.3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</row>
    <row r="809" spans="1:122" ht="14.4" x14ac:dyDescent="0.3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</row>
    <row r="810" spans="1:122" ht="14.4" x14ac:dyDescent="0.3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</row>
    <row r="811" spans="1:122" ht="14.4" x14ac:dyDescent="0.3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</row>
    <row r="812" spans="1:122" ht="14.4" x14ac:dyDescent="0.3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</row>
    <row r="813" spans="1:122" ht="14.4" x14ac:dyDescent="0.3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</row>
    <row r="814" spans="1:122" ht="14.4" x14ac:dyDescent="0.3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</row>
    <row r="815" spans="1:122" ht="14.4" x14ac:dyDescent="0.3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</row>
    <row r="816" spans="1:122" ht="14.4" x14ac:dyDescent="0.3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</row>
    <row r="817" spans="1:122" ht="14.4" x14ac:dyDescent="0.3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</row>
    <row r="818" spans="1:122" ht="14.4" x14ac:dyDescent="0.3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</row>
    <row r="819" spans="1:122" ht="14.4" x14ac:dyDescent="0.3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</row>
    <row r="820" spans="1:122" ht="14.4" x14ac:dyDescent="0.3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</row>
    <row r="821" spans="1:122" ht="14.4" x14ac:dyDescent="0.3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</row>
    <row r="822" spans="1:122" ht="14.4" x14ac:dyDescent="0.3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</row>
    <row r="823" spans="1:122" ht="14.4" x14ac:dyDescent="0.3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</row>
    <row r="824" spans="1:122" ht="14.4" x14ac:dyDescent="0.3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</row>
    <row r="825" spans="1:122" ht="14.4" x14ac:dyDescent="0.3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</row>
    <row r="826" spans="1:122" ht="14.4" x14ac:dyDescent="0.3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</row>
    <row r="827" spans="1:122" ht="14.4" x14ac:dyDescent="0.3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</row>
    <row r="828" spans="1:122" ht="14.4" x14ac:dyDescent="0.3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</row>
    <row r="829" spans="1:122" ht="14.4" x14ac:dyDescent="0.3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</row>
    <row r="830" spans="1:122" ht="14.4" x14ac:dyDescent="0.3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</row>
    <row r="831" spans="1:122" ht="14.4" x14ac:dyDescent="0.3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</row>
    <row r="832" spans="1:122" ht="14.4" x14ac:dyDescent="0.3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</row>
    <row r="833" spans="1:122" ht="14.4" x14ac:dyDescent="0.3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</row>
    <row r="834" spans="1:122" ht="14.4" x14ac:dyDescent="0.3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</row>
    <row r="835" spans="1:122" ht="14.4" x14ac:dyDescent="0.3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</row>
    <row r="836" spans="1:122" ht="14.4" x14ac:dyDescent="0.3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</row>
    <row r="837" spans="1:122" ht="14.4" x14ac:dyDescent="0.3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</row>
    <row r="838" spans="1:122" ht="14.4" x14ac:dyDescent="0.3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</row>
    <row r="839" spans="1:122" ht="14.4" x14ac:dyDescent="0.3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</row>
    <row r="840" spans="1:122" ht="14.4" x14ac:dyDescent="0.3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</row>
    <row r="841" spans="1:122" ht="14.4" x14ac:dyDescent="0.3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</row>
    <row r="842" spans="1:122" ht="14.4" x14ac:dyDescent="0.3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</row>
    <row r="843" spans="1:122" ht="14.4" x14ac:dyDescent="0.3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</row>
    <row r="844" spans="1:122" ht="14.4" x14ac:dyDescent="0.3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</row>
    <row r="845" spans="1:122" ht="14.4" x14ac:dyDescent="0.3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</row>
    <row r="846" spans="1:122" ht="14.4" x14ac:dyDescent="0.3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</row>
    <row r="847" spans="1:122" ht="14.4" x14ac:dyDescent="0.3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</row>
    <row r="848" spans="1:122" ht="14.4" x14ac:dyDescent="0.3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</row>
    <row r="849" spans="1:122" ht="14.4" x14ac:dyDescent="0.3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</row>
    <row r="850" spans="1:122" ht="14.4" x14ac:dyDescent="0.3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</row>
    <row r="851" spans="1:122" ht="14.4" x14ac:dyDescent="0.3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</row>
    <row r="852" spans="1:122" ht="14.4" x14ac:dyDescent="0.3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</row>
    <row r="853" spans="1:122" ht="14.4" x14ac:dyDescent="0.3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</row>
    <row r="854" spans="1:122" ht="14.4" x14ac:dyDescent="0.3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</row>
    <row r="855" spans="1:122" ht="14.4" x14ac:dyDescent="0.3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</row>
    <row r="856" spans="1:122" ht="14.4" x14ac:dyDescent="0.3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</row>
    <row r="857" spans="1:122" ht="14.4" x14ac:dyDescent="0.3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</row>
    <row r="858" spans="1:122" ht="14.4" x14ac:dyDescent="0.3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</row>
    <row r="859" spans="1:122" ht="14.4" x14ac:dyDescent="0.3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</row>
    <row r="860" spans="1:122" ht="14.4" x14ac:dyDescent="0.3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</row>
    <row r="861" spans="1:122" ht="14.4" x14ac:dyDescent="0.3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</row>
    <row r="862" spans="1:122" ht="14.4" x14ac:dyDescent="0.3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</row>
    <row r="863" spans="1:122" ht="14.4" x14ac:dyDescent="0.3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</row>
    <row r="864" spans="1:122" ht="14.4" x14ac:dyDescent="0.3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</row>
    <row r="865" spans="1:122" ht="14.4" x14ac:dyDescent="0.3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</row>
    <row r="866" spans="1:122" ht="14.4" x14ac:dyDescent="0.3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</row>
    <row r="867" spans="1:122" ht="14.4" x14ac:dyDescent="0.3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</row>
    <row r="868" spans="1:122" ht="14.4" x14ac:dyDescent="0.3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</row>
    <row r="869" spans="1:122" ht="14.4" x14ac:dyDescent="0.3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</row>
    <row r="870" spans="1:122" ht="14.4" x14ac:dyDescent="0.3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</row>
    <row r="871" spans="1:122" ht="14.4" x14ac:dyDescent="0.3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</row>
    <row r="872" spans="1:122" ht="14.4" x14ac:dyDescent="0.3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</row>
    <row r="873" spans="1:122" ht="14.4" x14ac:dyDescent="0.3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</row>
    <row r="874" spans="1:122" ht="14.4" x14ac:dyDescent="0.3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</row>
    <row r="875" spans="1:122" ht="14.4" x14ac:dyDescent="0.3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</row>
    <row r="876" spans="1:122" ht="14.4" x14ac:dyDescent="0.3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</row>
    <row r="877" spans="1:122" ht="14.4" x14ac:dyDescent="0.3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</row>
    <row r="878" spans="1:122" ht="14.4" x14ac:dyDescent="0.3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</row>
    <row r="879" spans="1:122" ht="14.4" x14ac:dyDescent="0.3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</row>
    <row r="880" spans="1:122" ht="14.4" x14ac:dyDescent="0.3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</row>
    <row r="881" spans="1:122" ht="14.4" x14ac:dyDescent="0.3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</row>
    <row r="882" spans="1:122" ht="14.4" x14ac:dyDescent="0.3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</row>
    <row r="883" spans="1:122" ht="14.4" x14ac:dyDescent="0.3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</row>
    <row r="884" spans="1:122" ht="14.4" x14ac:dyDescent="0.3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</row>
    <row r="885" spans="1:122" ht="14.4" x14ac:dyDescent="0.3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</row>
    <row r="886" spans="1:122" ht="14.4" x14ac:dyDescent="0.3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</row>
    <row r="887" spans="1:122" ht="14.4" x14ac:dyDescent="0.3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</row>
    <row r="888" spans="1:122" ht="14.4" x14ac:dyDescent="0.3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</row>
    <row r="889" spans="1:122" ht="14.4" x14ac:dyDescent="0.3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</row>
    <row r="890" spans="1:122" ht="14.4" x14ac:dyDescent="0.3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</row>
    <row r="891" spans="1:122" ht="14.4" x14ac:dyDescent="0.3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</row>
    <row r="892" spans="1:122" ht="14.4" x14ac:dyDescent="0.3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</row>
    <row r="893" spans="1:122" ht="14.4" x14ac:dyDescent="0.3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</row>
    <row r="894" spans="1:122" ht="14.4" x14ac:dyDescent="0.3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</row>
    <row r="895" spans="1:122" ht="14.4" x14ac:dyDescent="0.3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</row>
    <row r="896" spans="1:122" ht="14.4" x14ac:dyDescent="0.3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</row>
    <row r="897" spans="1:122" ht="14.4" x14ac:dyDescent="0.3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</row>
    <row r="898" spans="1:122" ht="14.4" x14ac:dyDescent="0.3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</row>
    <row r="899" spans="1:122" ht="14.4" x14ac:dyDescent="0.3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</row>
    <row r="900" spans="1:122" ht="14.4" x14ac:dyDescent="0.3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</row>
    <row r="901" spans="1:122" ht="14.4" x14ac:dyDescent="0.3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</row>
    <row r="902" spans="1:122" ht="14.4" x14ac:dyDescent="0.3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</row>
    <row r="903" spans="1:122" ht="14.4" x14ac:dyDescent="0.3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</row>
    <row r="904" spans="1:122" ht="14.4" x14ac:dyDescent="0.3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</row>
    <row r="905" spans="1:122" ht="14.4" x14ac:dyDescent="0.3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</row>
    <row r="906" spans="1:122" ht="14.4" x14ac:dyDescent="0.3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</row>
    <row r="907" spans="1:122" ht="14.4" x14ac:dyDescent="0.3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</row>
    <row r="908" spans="1:122" ht="14.4" x14ac:dyDescent="0.3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</row>
    <row r="909" spans="1:122" ht="14.4" x14ac:dyDescent="0.3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</row>
    <row r="910" spans="1:122" ht="14.4" x14ac:dyDescent="0.3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</row>
    <row r="911" spans="1:122" ht="14.4" x14ac:dyDescent="0.3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</row>
    <row r="912" spans="1:122" ht="14.4" x14ac:dyDescent="0.3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</row>
    <row r="913" spans="1:122" ht="14.4" x14ac:dyDescent="0.3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</row>
    <row r="914" spans="1:122" ht="14.4" x14ac:dyDescent="0.3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</row>
    <row r="915" spans="1:122" ht="14.4" x14ac:dyDescent="0.3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</row>
    <row r="916" spans="1:122" ht="14.4" x14ac:dyDescent="0.3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</row>
    <row r="917" spans="1:122" ht="14.4" x14ac:dyDescent="0.3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</row>
    <row r="918" spans="1:122" ht="14.4" x14ac:dyDescent="0.3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</row>
    <row r="919" spans="1:122" ht="14.4" x14ac:dyDescent="0.3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</row>
    <row r="920" spans="1:122" ht="14.4" x14ac:dyDescent="0.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</row>
    <row r="921" spans="1:122" ht="14.4" x14ac:dyDescent="0.3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</row>
    <row r="922" spans="1:122" ht="14.4" x14ac:dyDescent="0.3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</row>
    <row r="923" spans="1:122" ht="14.4" x14ac:dyDescent="0.3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</row>
    <row r="924" spans="1:122" ht="14.4" x14ac:dyDescent="0.3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</row>
    <row r="925" spans="1:122" ht="14.4" x14ac:dyDescent="0.3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</row>
    <row r="926" spans="1:122" ht="14.4" x14ac:dyDescent="0.3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</row>
    <row r="927" spans="1:122" ht="14.4" x14ac:dyDescent="0.3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</row>
    <row r="928" spans="1:122" ht="14.4" x14ac:dyDescent="0.3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</row>
    <row r="929" spans="1:122" ht="14.4" x14ac:dyDescent="0.3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</row>
    <row r="930" spans="1:122" ht="14.4" x14ac:dyDescent="0.3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</row>
    <row r="931" spans="1:122" ht="14.4" x14ac:dyDescent="0.3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</row>
    <row r="932" spans="1:122" ht="14.4" x14ac:dyDescent="0.3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</row>
    <row r="933" spans="1:122" ht="14.4" x14ac:dyDescent="0.3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</row>
    <row r="934" spans="1:122" ht="14.4" x14ac:dyDescent="0.3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</row>
    <row r="935" spans="1:122" ht="14.4" x14ac:dyDescent="0.3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</row>
    <row r="936" spans="1:122" ht="14.4" x14ac:dyDescent="0.3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</row>
    <row r="937" spans="1:122" ht="14.4" x14ac:dyDescent="0.3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</row>
    <row r="938" spans="1:122" ht="14.4" x14ac:dyDescent="0.3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</row>
    <row r="939" spans="1:122" ht="14.4" x14ac:dyDescent="0.3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</row>
    <row r="940" spans="1:122" ht="14.4" x14ac:dyDescent="0.3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</row>
    <row r="941" spans="1:122" ht="14.4" x14ac:dyDescent="0.3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</row>
    <row r="942" spans="1:122" ht="14.4" x14ac:dyDescent="0.3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</row>
    <row r="943" spans="1:122" ht="14.4" x14ac:dyDescent="0.3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</row>
    <row r="944" spans="1:122" ht="14.4" x14ac:dyDescent="0.3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</row>
    <row r="945" spans="1:122" ht="14.4" x14ac:dyDescent="0.3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</row>
    <row r="946" spans="1:122" ht="14.4" x14ac:dyDescent="0.3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</row>
    <row r="947" spans="1:122" ht="14.4" x14ac:dyDescent="0.3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</row>
    <row r="948" spans="1:122" ht="14.4" x14ac:dyDescent="0.3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</row>
    <row r="949" spans="1:122" ht="14.4" x14ac:dyDescent="0.3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</row>
    <row r="950" spans="1:122" ht="14.4" x14ac:dyDescent="0.3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</row>
    <row r="951" spans="1:122" ht="14.4" x14ac:dyDescent="0.3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</row>
    <row r="952" spans="1:122" ht="14.4" x14ac:dyDescent="0.3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</row>
    <row r="953" spans="1:122" ht="14.4" x14ac:dyDescent="0.3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</row>
    <row r="954" spans="1:122" ht="14.4" x14ac:dyDescent="0.3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</row>
    <row r="955" spans="1:122" ht="14.4" x14ac:dyDescent="0.3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</row>
    <row r="956" spans="1:122" ht="14.4" x14ac:dyDescent="0.3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</row>
    <row r="957" spans="1:122" ht="14.4" x14ac:dyDescent="0.3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</row>
    <row r="958" spans="1:122" ht="14.4" x14ac:dyDescent="0.3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</row>
    <row r="959" spans="1:122" ht="14.4" x14ac:dyDescent="0.3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</row>
    <row r="960" spans="1:122" ht="14.4" x14ac:dyDescent="0.3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</row>
    <row r="961" spans="1:122" ht="14.4" x14ac:dyDescent="0.3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</row>
    <row r="962" spans="1:122" ht="14.4" x14ac:dyDescent="0.3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</row>
    <row r="963" spans="1:122" ht="14.4" x14ac:dyDescent="0.3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</row>
    <row r="964" spans="1:122" ht="14.4" x14ac:dyDescent="0.3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</row>
    <row r="965" spans="1:122" ht="14.4" x14ac:dyDescent="0.3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</row>
    <row r="966" spans="1:122" ht="14.4" x14ac:dyDescent="0.3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</row>
    <row r="967" spans="1:122" ht="14.4" x14ac:dyDescent="0.3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</row>
    <row r="968" spans="1:122" ht="14.4" x14ac:dyDescent="0.3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</row>
    <row r="969" spans="1:122" ht="14.4" x14ac:dyDescent="0.3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</row>
    <row r="970" spans="1:122" ht="14.4" x14ac:dyDescent="0.3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</row>
    <row r="971" spans="1:122" ht="14.4" x14ac:dyDescent="0.3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</row>
    <row r="972" spans="1:122" ht="14.4" x14ac:dyDescent="0.3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</row>
    <row r="973" spans="1:122" ht="14.4" x14ac:dyDescent="0.3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</row>
    <row r="974" spans="1:122" ht="14.4" x14ac:dyDescent="0.3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</row>
    <row r="975" spans="1:122" ht="14.4" x14ac:dyDescent="0.3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</row>
    <row r="976" spans="1:122" ht="14.4" x14ac:dyDescent="0.3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</row>
    <row r="977" spans="1:122" ht="14.4" x14ac:dyDescent="0.3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</row>
    <row r="978" spans="1:122" ht="14.4" x14ac:dyDescent="0.3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</row>
    <row r="979" spans="1:122" ht="14.4" x14ac:dyDescent="0.3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</row>
    <row r="980" spans="1:122" ht="14.4" x14ac:dyDescent="0.3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</row>
    <row r="981" spans="1:122" ht="14.4" x14ac:dyDescent="0.3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</row>
    <row r="982" spans="1:122" ht="14.4" x14ac:dyDescent="0.3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</row>
    <row r="983" spans="1:122" ht="14.4" x14ac:dyDescent="0.3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</row>
    <row r="984" spans="1:122" ht="14.4" x14ac:dyDescent="0.3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</row>
    <row r="985" spans="1:122" ht="14.4" x14ac:dyDescent="0.3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</row>
    <row r="986" spans="1:122" ht="14.4" x14ac:dyDescent="0.3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</row>
    <row r="987" spans="1:122" ht="14.4" x14ac:dyDescent="0.3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</row>
    <row r="988" spans="1:122" ht="14.4" x14ac:dyDescent="0.3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</row>
    <row r="989" spans="1:122" ht="14.4" x14ac:dyDescent="0.3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</row>
    <row r="990" spans="1:122" ht="14.4" x14ac:dyDescent="0.3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</row>
    <row r="991" spans="1:122" ht="14.4" x14ac:dyDescent="0.3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</row>
    <row r="992" spans="1:122" ht="14.4" x14ac:dyDescent="0.3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</row>
    <row r="993" spans="1:122" ht="14.4" x14ac:dyDescent="0.3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</row>
    <row r="994" spans="1:122" ht="14.4" x14ac:dyDescent="0.3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</row>
    <row r="995" spans="1:122" ht="14.4" x14ac:dyDescent="0.3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</row>
    <row r="996" spans="1:122" ht="14.4" x14ac:dyDescent="0.3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</row>
    <row r="997" spans="1:122" ht="14.4" x14ac:dyDescent="0.3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</row>
    <row r="998" spans="1:122" ht="14.4" x14ac:dyDescent="0.3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</row>
    <row r="999" spans="1:122" ht="14.4" x14ac:dyDescent="0.3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</row>
    <row r="1000" spans="1:122" ht="14.4" x14ac:dyDescent="0.3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</row>
    <row r="1001" spans="1:122" ht="14.4" x14ac:dyDescent="0.3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</row>
    <row r="1002" spans="1:122" ht="14.4" x14ac:dyDescent="0.3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</row>
    <row r="1003" spans="1:122" ht="14.4" x14ac:dyDescent="0.3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</row>
    <row r="1004" spans="1:122" ht="14.4" x14ac:dyDescent="0.3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</row>
    <row r="1005" spans="1:122" ht="14.4" x14ac:dyDescent="0.3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</row>
    <row r="1006" spans="1:122" ht="14.4" x14ac:dyDescent="0.3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</row>
    <row r="1007" spans="1:122" ht="14.4" x14ac:dyDescent="0.3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</row>
    <row r="1008" spans="1:122" ht="14.4" x14ac:dyDescent="0.3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</row>
    <row r="1009" spans="1:122" ht="14.4" x14ac:dyDescent="0.3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</row>
    <row r="1010" spans="1:122" ht="14.4" x14ac:dyDescent="0.3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</row>
    <row r="1011" spans="1:122" ht="14.4" x14ac:dyDescent="0.3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</row>
    <row r="1012" spans="1:122" ht="14.4" x14ac:dyDescent="0.3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</row>
    <row r="1013" spans="1:122" ht="14.4" x14ac:dyDescent="0.3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</row>
    <row r="1014" spans="1:122" ht="14.4" x14ac:dyDescent="0.3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</row>
  </sheetData>
  <hyperlinks>
    <hyperlink ref="A2" location="'Cover Page'!A1" display="Back to Cover Page" xr:uid="{00000000-0004-0000-0600-000000000000}"/>
  </hyperlink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JEE1014"/>
  <sheetViews>
    <sheetView showGridLines="0" workbookViewId="0"/>
  </sheetViews>
  <sheetFormatPr defaultColWidth="9.109375" defaultRowHeight="13.2" x14ac:dyDescent="0.25"/>
  <cols>
    <col min="1" max="1" width="18" style="17" bestFit="1" customWidth="1"/>
    <col min="2" max="2" width="27" style="17" bestFit="1" customWidth="1"/>
    <col min="3" max="3" width="21.44140625" style="17" bestFit="1" customWidth="1"/>
    <col min="4" max="4" width="19.6640625" style="17" bestFit="1" customWidth="1"/>
    <col min="5" max="5" width="18.5546875" style="17" bestFit="1" customWidth="1"/>
    <col min="6" max="6" width="26.5546875" style="17" bestFit="1" customWidth="1"/>
    <col min="7" max="7" width="18.5546875" style="17" bestFit="1" customWidth="1"/>
    <col min="8" max="8" width="21.44140625" style="17" bestFit="1" customWidth="1"/>
    <col min="9" max="9" width="17.44140625" style="17" bestFit="1" customWidth="1"/>
    <col min="10" max="10" width="15.6640625" style="17" bestFit="1" customWidth="1"/>
    <col min="11" max="11" width="14.5546875" style="17" bestFit="1" customWidth="1"/>
    <col min="12" max="12" width="19.21875" style="17" bestFit="1" customWidth="1"/>
    <col min="13" max="13" width="21.44140625" style="17" bestFit="1" customWidth="1"/>
    <col min="14" max="14" width="23.33203125" style="17" customWidth="1"/>
    <col min="15" max="15" width="16.6640625" style="17" customWidth="1"/>
    <col min="16" max="16" width="55.88671875" style="17" customWidth="1"/>
    <col min="17" max="17" width="26.5546875" style="17" customWidth="1"/>
    <col min="18" max="18" width="23" style="17" customWidth="1"/>
    <col min="19" max="19" width="15.5546875" style="17" customWidth="1"/>
    <col min="20" max="20" width="25.88671875" style="17" customWidth="1"/>
    <col min="21" max="21" width="27.5546875" style="17" customWidth="1"/>
    <col min="22" max="22" width="29.33203125" style="17" customWidth="1"/>
    <col min="23" max="23" width="27.88671875" style="17" customWidth="1"/>
    <col min="24" max="24" width="16.109375" style="17" customWidth="1"/>
    <col min="25" max="25" width="21.5546875" style="17" customWidth="1"/>
    <col min="26" max="26" width="15" style="17" customWidth="1"/>
    <col min="27" max="27" width="23.44140625" style="17" customWidth="1"/>
    <col min="28" max="28" width="16.6640625" style="17" customWidth="1"/>
    <col min="29" max="29" width="32.5546875" style="17" customWidth="1"/>
    <col min="30" max="30" width="41.6640625" style="17" customWidth="1"/>
    <col min="31" max="31" width="53.33203125" style="17" customWidth="1"/>
    <col min="32" max="32" width="18" style="17" customWidth="1"/>
    <col min="33" max="33" width="37" style="17" customWidth="1"/>
    <col min="34" max="34" width="38.88671875" style="17" customWidth="1"/>
    <col min="35" max="35" width="35.6640625" style="17" customWidth="1"/>
    <col min="36" max="36" width="19.88671875" style="17" customWidth="1"/>
    <col min="37" max="37" width="24.6640625" style="17" customWidth="1"/>
    <col min="38" max="38" width="33" style="17" customWidth="1"/>
    <col min="39" max="39" width="34.109375" style="17" customWidth="1"/>
    <col min="40" max="40" width="22.88671875" style="17" customWidth="1"/>
    <col min="41" max="41" width="23.33203125" style="17" customWidth="1"/>
    <col min="42" max="42" width="20.44140625" style="17" customWidth="1"/>
    <col min="43" max="43" width="23.5546875" style="17" customWidth="1"/>
    <col min="44" max="44" width="28.109375" style="17" customWidth="1"/>
    <col min="45" max="45" width="34" style="17" customWidth="1"/>
    <col min="46" max="46" width="19.6640625" style="17" customWidth="1"/>
    <col min="47" max="47" width="28.109375" style="17" customWidth="1"/>
    <col min="48" max="48" width="25.88671875" style="17" customWidth="1"/>
    <col min="49" max="49" width="27.5546875" style="17" customWidth="1"/>
    <col min="50" max="50" width="30.44140625" style="17" customWidth="1"/>
    <col min="51" max="51" width="32" style="17" customWidth="1"/>
    <col min="52" max="52" width="28.88671875" style="17" customWidth="1"/>
    <col min="53" max="53" width="41.33203125" style="17" customWidth="1"/>
    <col min="54" max="54" width="28" style="17" customWidth="1"/>
    <col min="55" max="55" width="43.44140625" style="17" customWidth="1"/>
    <col min="56" max="56" width="31.6640625" style="17" customWidth="1"/>
    <col min="57" max="57" width="28.88671875" style="17" customWidth="1"/>
    <col min="58" max="59" width="35.6640625" style="17" customWidth="1"/>
    <col min="60" max="60" width="29.33203125" style="17" customWidth="1"/>
    <col min="61" max="61" width="36.109375" style="17" customWidth="1"/>
    <col min="62" max="62" width="30.44140625" style="17" customWidth="1"/>
    <col min="63" max="63" width="30.33203125" style="17" customWidth="1"/>
    <col min="64" max="64" width="27" style="17" customWidth="1"/>
    <col min="65" max="65" width="30" style="17" customWidth="1"/>
    <col min="66" max="66" width="31.6640625" style="17" customWidth="1"/>
    <col min="67" max="67" width="25.109375" style="17" customWidth="1"/>
    <col min="68" max="68" width="35.44140625" style="17" customWidth="1"/>
    <col min="69" max="69" width="35.88671875" style="17" customWidth="1"/>
    <col min="70" max="70" width="34.44140625" style="17" customWidth="1"/>
    <col min="71" max="71" width="42.44140625" style="17" customWidth="1"/>
    <col min="72" max="72" width="52.44140625" style="17" customWidth="1"/>
    <col min="73" max="73" width="39.44140625" style="17" customWidth="1"/>
    <col min="74" max="74" width="48.44140625" style="17" customWidth="1"/>
    <col min="75" max="75" width="42.5546875" style="17" customWidth="1"/>
    <col min="76" max="76" width="22.44140625" style="17" customWidth="1"/>
    <col min="77" max="77" width="17.33203125" style="17" customWidth="1"/>
    <col min="78" max="78" width="33.5546875" style="17" customWidth="1"/>
    <col min="79" max="79" width="21.6640625" style="17" customWidth="1"/>
    <col min="80" max="80" width="22" style="17" customWidth="1"/>
    <col min="81" max="81" width="24.88671875" style="17" customWidth="1"/>
    <col min="82" max="82" width="25.33203125" style="17" customWidth="1"/>
    <col min="83" max="83" width="19.88671875" style="17" customWidth="1"/>
    <col min="84" max="84" width="22.109375" style="17" customWidth="1"/>
    <col min="85" max="85" width="16.109375" style="17" customWidth="1"/>
    <col min="86" max="86" width="26.33203125" style="17" customWidth="1"/>
    <col min="87" max="87" width="25.33203125" style="17" customWidth="1"/>
    <col min="88" max="88" width="25.109375" style="17" customWidth="1"/>
    <col min="89" max="89" width="19.88671875" style="17" customWidth="1"/>
    <col min="90" max="90" width="39.33203125" style="17" customWidth="1"/>
    <col min="91" max="91" width="24.6640625" style="17" customWidth="1"/>
    <col min="92" max="92" width="28" style="17" customWidth="1"/>
    <col min="93" max="93" width="25.109375" style="17" customWidth="1"/>
    <col min="94" max="94" width="28.44140625" style="17" customWidth="1"/>
    <col min="95" max="95" width="22.33203125" style="17" customWidth="1"/>
    <col min="96" max="96" width="25.6640625" style="17" customWidth="1"/>
    <col min="97" max="97" width="25.44140625" style="17" customWidth="1"/>
    <col min="98" max="98" width="28.6640625" style="17" customWidth="1"/>
    <col min="99" max="99" width="30" style="17" customWidth="1"/>
    <col min="100" max="100" width="33.33203125" style="17" customWidth="1"/>
    <col min="101" max="101" width="35.88671875" style="17" customWidth="1"/>
    <col min="102" max="102" width="39.109375" style="17" customWidth="1"/>
    <col min="103" max="103" width="21.5546875" style="17" customWidth="1"/>
    <col min="104" max="104" width="24.88671875" style="17" customWidth="1"/>
    <col min="105" max="105" width="30" style="17" customWidth="1"/>
    <col min="106" max="106" width="33.33203125" style="17" customWidth="1"/>
    <col min="107" max="107" width="27.6640625" style="17" customWidth="1"/>
    <col min="108" max="108" width="31" style="17" customWidth="1"/>
    <col min="109" max="109" width="29.44140625" style="17" customWidth="1"/>
    <col min="110" max="110" width="32.6640625" style="17" customWidth="1"/>
    <col min="111" max="111" width="32.33203125" style="17" customWidth="1"/>
    <col min="112" max="112" width="35.5546875" style="17" customWidth="1"/>
    <col min="113" max="113" width="33.88671875" style="17" customWidth="1"/>
    <col min="114" max="114" width="37.109375" style="17" customWidth="1"/>
    <col min="115" max="115" width="30.6640625" style="17" customWidth="1"/>
    <col min="116" max="116" width="34.109375" style="17" customWidth="1"/>
    <col min="117" max="117" width="43.109375" style="17" customWidth="1"/>
    <col min="118" max="118" width="46.5546875" style="17" customWidth="1"/>
    <col min="119" max="119" width="29.88671875" style="17" customWidth="1"/>
    <col min="120" max="120" width="33.109375" style="17" customWidth="1"/>
    <col min="121" max="121" width="45.33203125" style="17" customWidth="1"/>
    <col min="122" max="122" width="48.5546875" style="17" customWidth="1"/>
    <col min="123" max="123" width="33.5546875" style="17" customWidth="1"/>
    <col min="124" max="124" width="36.88671875" style="17" customWidth="1"/>
    <col min="125" max="125" width="30.6640625" style="17" customWidth="1"/>
    <col min="126" max="126" width="34.109375" style="17" customWidth="1"/>
    <col min="127" max="127" width="37.5546875" style="17" customWidth="1"/>
    <col min="128" max="128" width="40.88671875" style="17" customWidth="1"/>
    <col min="129" max="129" width="37.5546875" style="17" customWidth="1"/>
    <col min="130" max="130" width="40.88671875" style="17" customWidth="1"/>
    <col min="131" max="131" width="31.109375" style="17" customWidth="1"/>
    <col min="132" max="132" width="34.5546875" style="17" customWidth="1"/>
    <col min="133" max="133" width="38" style="17" customWidth="1"/>
    <col min="134" max="134" width="41.33203125" style="17" customWidth="1"/>
    <col min="135" max="135" width="32.33203125" style="17" customWidth="1"/>
    <col min="136" max="136" width="35.5546875" style="17" customWidth="1"/>
    <col min="137" max="137" width="32.109375" style="17" customWidth="1"/>
    <col min="138" max="138" width="35.44140625" style="17" customWidth="1"/>
    <col min="139" max="139" width="28.88671875" style="17" customWidth="1"/>
    <col min="140" max="140" width="32.109375" style="17" customWidth="1"/>
    <col min="141" max="141" width="31.88671875" style="17" customWidth="1"/>
    <col min="142" max="142" width="35.109375" style="17" customWidth="1"/>
    <col min="143" max="143" width="33.5546875" style="17" customWidth="1"/>
    <col min="144" max="144" width="36.88671875" style="17" customWidth="1"/>
    <col min="145" max="145" width="27" style="17" customWidth="1"/>
    <col min="146" max="146" width="30.44140625" style="17" customWidth="1"/>
    <col min="147" max="147" width="37.33203125" style="17" customWidth="1"/>
    <col min="148" max="148" width="40.5546875" style="17" customWidth="1"/>
    <col min="149" max="149" width="37.6640625" style="17" customWidth="1"/>
    <col min="150" max="150" width="41" style="17" customWidth="1"/>
    <col min="151" max="151" width="36.33203125" style="17" customWidth="1"/>
    <col min="152" max="152" width="39.5546875" style="17" customWidth="1"/>
    <col min="153" max="153" width="44.33203125" style="17" customWidth="1"/>
    <col min="154" max="154" width="47.5546875" style="17" customWidth="1"/>
    <col min="155" max="155" width="54.33203125" style="17" customWidth="1"/>
    <col min="156" max="156" width="57.5546875" style="17" customWidth="1"/>
    <col min="157" max="157" width="41.33203125" style="17" customWidth="1"/>
    <col min="158" max="158" width="44.5546875" style="17" customWidth="1"/>
    <col min="159" max="159" width="50.33203125" style="17" customWidth="1"/>
    <col min="160" max="160" width="53.5546875" style="17" customWidth="1"/>
    <col min="161" max="161" width="44.44140625" style="17" customWidth="1"/>
    <col min="162" max="162" width="47.6640625" style="17" customWidth="1"/>
    <col min="163" max="163" width="24.33203125" style="17" customWidth="1"/>
    <col min="164" max="164" width="27.5546875" style="17" customWidth="1"/>
    <col min="165" max="165" width="18.5546875" style="17" customWidth="1"/>
    <col min="166" max="166" width="19.88671875" style="17" customWidth="1"/>
    <col min="167" max="167" width="35.44140625" style="17" customWidth="1"/>
    <col min="168" max="168" width="38.88671875" style="17" customWidth="1"/>
    <col min="169" max="169" width="23.5546875" style="17" customWidth="1"/>
    <col min="170" max="170" width="26.88671875" style="17" customWidth="1"/>
    <col min="171" max="171" width="23.88671875" style="17" customWidth="1"/>
    <col min="172" max="172" width="27.109375" style="17" customWidth="1"/>
    <col min="173" max="173" width="26.6640625" style="17" customWidth="1"/>
    <col min="174" max="174" width="30.109375" style="17" customWidth="1"/>
    <col min="175" max="175" width="27.109375" style="17" customWidth="1"/>
    <col min="176" max="176" width="30.5546875" style="17" customWidth="1"/>
    <col min="177" max="177" width="21.6640625" style="17" customWidth="1"/>
    <col min="178" max="178" width="25" style="17" customWidth="1"/>
    <col min="179" max="179" width="24" style="17" customWidth="1"/>
    <col min="180" max="180" width="27.33203125" style="17" customWidth="1"/>
    <col min="181" max="181" width="17.33203125" style="17" customWidth="1"/>
    <col min="182" max="182" width="20.5546875" style="17" customWidth="1"/>
    <col min="183" max="183" width="28.109375" style="17" customWidth="1"/>
    <col min="184" max="184" width="31.44140625" style="17" customWidth="1"/>
    <col min="185" max="185" width="27.109375" style="17" customWidth="1"/>
    <col min="186" max="186" width="30.5546875" style="17" customWidth="1"/>
    <col min="187" max="187" width="27" style="17" customWidth="1"/>
    <col min="188" max="188" width="30.44140625" style="17" customWidth="1"/>
    <col min="189" max="189" width="19.88671875" style="17" customWidth="1"/>
    <col min="190" max="239" width="14.5546875" style="17" customWidth="1"/>
    <col min="240" max="240" width="24.88671875" style="17" customWidth="1"/>
    <col min="241" max="241" width="24.33203125" style="17" customWidth="1"/>
    <col min="242" max="242" width="14.5546875" style="17" customWidth="1"/>
    <col min="243" max="247" width="13.5546875" style="17" customWidth="1"/>
    <col min="248" max="315" width="14.5546875" style="17" customWidth="1"/>
    <col min="316" max="316" width="27.5546875" style="17" customWidth="1"/>
    <col min="317" max="317" width="24.6640625" style="17" customWidth="1"/>
    <col min="318" max="331" width="13.5546875" style="17" customWidth="1"/>
    <col min="332" max="334" width="14.5546875" style="17" customWidth="1"/>
    <col min="335" max="338" width="13.5546875" style="17" customWidth="1"/>
    <col min="339" max="377" width="14.5546875" style="17" customWidth="1"/>
    <col min="378" max="391" width="13.5546875" style="17" customWidth="1"/>
    <col min="392" max="392" width="28" style="17" customWidth="1"/>
    <col min="393" max="393" width="25.44140625" style="17" customWidth="1"/>
    <col min="394" max="477" width="14.5546875" style="17" customWidth="1"/>
    <col min="478" max="478" width="14.5546875" style="17" bestFit="1" customWidth="1"/>
    <col min="479" max="479" width="28.6640625" style="17" customWidth="1"/>
    <col min="480" max="480" width="18.44140625" style="17" customWidth="1"/>
    <col min="481" max="525" width="13.5546875" style="17" customWidth="1"/>
    <col min="526" max="526" width="12.44140625" style="17" customWidth="1"/>
    <col min="527" max="527" width="21.88671875" style="17" customWidth="1"/>
    <col min="528" max="528" width="29.88671875" style="17" customWidth="1"/>
    <col min="529" max="556" width="13.5546875" style="17" customWidth="1"/>
    <col min="557" max="557" width="13.5546875" style="17" bestFit="1" customWidth="1"/>
    <col min="558" max="600" width="13.5546875" style="17" customWidth="1"/>
    <col min="601" max="601" width="12.44140625" style="17" customWidth="1"/>
    <col min="602" max="613" width="13.5546875" style="17" customWidth="1"/>
    <col min="614" max="614" width="33.109375" style="17" customWidth="1"/>
    <col min="615" max="615" width="25.109375" style="17" customWidth="1"/>
    <col min="616" max="635" width="13.5546875" style="17" customWidth="1"/>
    <col min="636" max="636" width="13.5546875" style="17" bestFit="1" customWidth="1"/>
    <col min="637" max="658" width="13.5546875" style="17" customWidth="1"/>
    <col min="659" max="659" width="28.44140625" style="17" customWidth="1"/>
    <col min="660" max="660" width="18.5546875" style="17" customWidth="1"/>
    <col min="661" max="745" width="13.5546875" style="17" customWidth="1"/>
    <col min="746" max="746" width="22" style="17" customWidth="1"/>
    <col min="747" max="747" width="57.6640625" style="17" customWidth="1"/>
    <col min="748" max="749" width="10.88671875" style="17" customWidth="1"/>
    <col min="750" max="750" width="12.44140625" style="17" customWidth="1"/>
    <col min="751" max="751" width="10.88671875" style="17" customWidth="1"/>
    <col min="752" max="752" width="61" style="17" customWidth="1"/>
    <col min="753" max="753" width="28.44140625" style="17" customWidth="1"/>
    <col min="754" max="760" width="14.5546875" style="17" customWidth="1"/>
    <col min="761" max="761" width="31.6640625" style="17" customWidth="1"/>
    <col min="762" max="762" width="24.88671875" style="17" customWidth="1"/>
    <col min="763" max="774" width="14.5546875" style="17" customWidth="1"/>
    <col min="775" max="775" width="13.5546875" style="17" customWidth="1"/>
    <col min="776" max="793" width="14.5546875" style="17" customWidth="1"/>
    <col min="794" max="794" width="14.5546875" style="17" bestFit="1" customWidth="1"/>
    <col min="795" max="813" width="14.5546875" style="17" customWidth="1"/>
    <col min="814" max="814" width="16.109375" style="17" customWidth="1"/>
    <col min="815" max="828" width="14.5546875" style="17" customWidth="1"/>
    <col min="829" max="845" width="13.5546875" style="17" customWidth="1"/>
    <col min="846" max="846" width="14.5546875" style="17" customWidth="1"/>
    <col min="847" max="847" width="13.5546875" style="17" customWidth="1"/>
    <col min="848" max="848" width="28.109375" style="17" customWidth="1"/>
    <col min="849" max="849" width="17.44140625" style="17" customWidth="1"/>
    <col min="850" max="875" width="13.5546875" style="17" customWidth="1"/>
    <col min="876" max="876" width="20.6640625" style="17" customWidth="1"/>
    <col min="877" max="877" width="27.6640625" style="17" customWidth="1"/>
    <col min="878" max="889" width="14.5546875" style="17" customWidth="1"/>
    <col min="890" max="904" width="16.109375" style="17" customWidth="1"/>
    <col min="905" max="905" width="9.6640625" style="17" customWidth="1"/>
    <col min="906" max="906" width="10.6640625" style="17" customWidth="1"/>
    <col min="907" max="913" width="9.6640625" style="17" customWidth="1"/>
    <col min="914" max="916" width="10.6640625" style="17" customWidth="1"/>
    <col min="917" max="917" width="31" style="17" customWidth="1"/>
    <col min="918" max="918" width="29.44140625" style="17" customWidth="1"/>
    <col min="919" max="931" width="13.5546875" style="17" customWidth="1"/>
    <col min="932" max="945" width="14.5546875" style="17" customWidth="1"/>
    <col min="946" max="946" width="32.6640625" style="17" customWidth="1"/>
    <col min="947" max="947" width="31.109375" style="17" customWidth="1"/>
    <col min="948" max="953" width="13.5546875" style="17" customWidth="1"/>
    <col min="954" max="954" width="13.5546875" style="17" bestFit="1" customWidth="1"/>
    <col min="955" max="958" width="13.5546875" style="17" customWidth="1"/>
    <col min="959" max="1032" width="14.5546875" style="17" customWidth="1"/>
    <col min="1033" max="1033" width="34.5546875" style="17" customWidth="1"/>
    <col min="1034" max="1034" width="29.6640625" style="17" customWidth="1"/>
    <col min="1035" max="1119" width="12.44140625" style="17" customWidth="1"/>
    <col min="1120" max="1120" width="33" style="17" customWidth="1"/>
    <col min="1121" max="1121" width="14.33203125" style="17" customWidth="1"/>
    <col min="1122" max="1167" width="13.5546875" style="17" customWidth="1"/>
    <col min="1168" max="1168" width="17.6640625" style="17" customWidth="1"/>
    <col min="1169" max="1169" width="23.44140625" style="17" customWidth="1"/>
    <col min="1170" max="1198" width="13.5546875" style="17" customWidth="1"/>
    <col min="1199" max="1199" width="13.5546875" style="17" bestFit="1" customWidth="1"/>
    <col min="1200" max="1254" width="13.5546875" style="17" customWidth="1"/>
    <col min="1255" max="1255" width="26.6640625" style="17" customWidth="1"/>
    <col min="1256" max="1256" width="16.88671875" style="17" customWidth="1"/>
    <col min="1257" max="1302" width="12.44140625" style="17" customWidth="1"/>
    <col min="1303" max="1303" width="20.109375" style="17" customWidth="1"/>
    <col min="1304" max="1304" width="25.33203125" style="17" customWidth="1"/>
    <col min="1305" max="1305" width="28.5546875" style="17" customWidth="1"/>
    <col min="1306" max="1306" width="18.5546875" style="17" customWidth="1"/>
    <col min="1307" max="1312" width="13.5546875" style="17" customWidth="1"/>
    <col min="1313" max="1313" width="22" style="17" customWidth="1"/>
    <col min="1314" max="1314" width="34.44140625" style="17" customWidth="1"/>
    <col min="1315" max="1360" width="14.5546875" style="17" customWidth="1"/>
    <col min="1361" max="1361" width="14.5546875" style="17" bestFit="1" customWidth="1"/>
    <col min="1362" max="1376" width="14.5546875" style="17" customWidth="1"/>
    <col min="1377" max="1377" width="37.6640625" style="17" customWidth="1"/>
    <col min="1378" max="1378" width="43.5546875" style="17" customWidth="1"/>
    <col min="1379" max="1400" width="14.5546875" style="17" customWidth="1"/>
    <col min="1401" max="1401" width="47" style="17" customWidth="1"/>
    <col min="1402" max="1402" width="55.109375" style="17" customWidth="1"/>
    <col min="1403" max="1424" width="13.5546875" style="17" customWidth="1"/>
    <col min="1425" max="1425" width="58.44140625" style="17" customWidth="1"/>
    <col min="1426" max="1426" width="19.88671875" style="17" customWidth="1"/>
    <col min="1427" max="1472" width="13.5546875" style="17" customWidth="1"/>
    <col min="1473" max="1511" width="12.44140625" style="17" customWidth="1"/>
    <col min="1512" max="1512" width="23.109375" style="17" customWidth="1"/>
    <col min="1513" max="1513" width="38.88671875" style="17" customWidth="1"/>
    <col min="1514" max="1598" width="13.5546875" style="17" customWidth="1"/>
    <col min="1599" max="1599" width="42.33203125" style="17" customWidth="1"/>
    <col min="1600" max="1600" width="40.6640625" style="17" customWidth="1"/>
    <col min="1601" max="1685" width="12.44140625" style="17" customWidth="1"/>
    <col min="1686" max="1686" width="44" style="17" customWidth="1"/>
    <col min="1687" max="1687" width="37.5546875" style="17" customWidth="1"/>
    <col min="1688" max="1772" width="12.44140625" style="17" customWidth="1"/>
    <col min="1773" max="1773" width="40.88671875" style="17" customWidth="1"/>
    <col min="1774" max="1774" width="21.6640625" style="17" customWidth="1"/>
    <col min="1775" max="1834" width="13.5546875" style="17" customWidth="1"/>
    <col min="1835" max="1835" width="13.5546875" style="17" bestFit="1" customWidth="1"/>
    <col min="1836" max="1859" width="13.5546875" style="17" customWidth="1"/>
    <col min="1860" max="1860" width="25" style="17" customWidth="1"/>
    <col min="1861" max="1861" width="26.5546875" style="17" customWidth="1"/>
    <col min="1862" max="1946" width="16.109375" style="17" customWidth="1"/>
    <col min="1947" max="1947" width="30" style="17" customWidth="1"/>
    <col min="1948" max="1948" width="34.88671875" style="17" customWidth="1"/>
    <col min="1949" max="1992" width="13.5546875" style="17" customWidth="1"/>
    <col min="1993" max="1993" width="13.5546875" style="17" bestFit="1" customWidth="1"/>
    <col min="1994" max="2033" width="13.5546875" style="17" customWidth="1"/>
    <col min="2034" max="2034" width="38.33203125" style="17" customWidth="1"/>
    <col min="2035" max="2035" width="36" style="17" customWidth="1"/>
    <col min="2036" max="2043" width="9.6640625" style="17" customWidth="1"/>
    <col min="2044" max="2046" width="10.6640625" style="17" customWidth="1"/>
    <col min="2047" max="2047" width="9.6640625" style="17" customWidth="1"/>
    <col min="2048" max="2049" width="10.6640625" style="17" customWidth="1"/>
    <col min="2050" max="2051" width="9.6640625" style="17" customWidth="1"/>
    <col min="2052" max="2052" width="39.33203125" style="17" customWidth="1"/>
    <col min="2053" max="2053" width="24.6640625" style="17" customWidth="1"/>
    <col min="2054" max="2062" width="12.44140625" style="17" customWidth="1"/>
    <col min="2063" max="2076" width="10.88671875" style="17" customWidth="1"/>
    <col min="2077" max="2077" width="12.44140625" style="17" customWidth="1"/>
    <col min="2078" max="2078" width="28" style="17" customWidth="1"/>
    <col min="2079" max="2079" width="25.109375" style="17" customWidth="1"/>
    <col min="2080" max="2085" width="13.5546875" style="17" customWidth="1"/>
    <col min="2086" max="2089" width="12.44140625" style="17" customWidth="1"/>
    <col min="2090" max="2102" width="10.88671875" style="17" customWidth="1"/>
    <col min="2103" max="2103" width="12.44140625" style="17" customWidth="1"/>
    <col min="2104" max="2104" width="28.44140625" style="17" customWidth="1"/>
    <col min="2105" max="2105" width="22.33203125" style="17" customWidth="1"/>
    <col min="2106" max="2151" width="12.44140625" style="17" customWidth="1"/>
    <col min="2152" max="2152" width="25.6640625" style="17" customWidth="1"/>
    <col min="2153" max="2153" width="25.44140625" style="17" customWidth="1"/>
    <col min="2154" max="2155" width="14.5546875" style="17" customWidth="1"/>
    <col min="2156" max="2156" width="14.5546875" style="17" bestFit="1" customWidth="1"/>
    <col min="2157" max="2181" width="14.5546875" style="17" customWidth="1"/>
    <col min="2182" max="2182" width="13.5546875" style="17" customWidth="1"/>
    <col min="2183" max="2191" width="14.5546875" style="17" customWidth="1"/>
    <col min="2192" max="2210" width="13.5546875" style="17" customWidth="1"/>
    <col min="2211" max="2214" width="14.5546875" style="17" customWidth="1"/>
    <col min="2215" max="2215" width="9.6640625" style="17" customWidth="1"/>
    <col min="2216" max="2216" width="28.6640625" style="17" customWidth="1"/>
    <col min="2217" max="2217" width="30" style="17" customWidth="1"/>
    <col min="2218" max="2241" width="12.44140625" style="17" customWidth="1"/>
    <col min="2242" max="2242" width="33.33203125" style="17" customWidth="1"/>
    <col min="2243" max="2243" width="35.88671875" style="17" customWidth="1"/>
    <col min="2244" max="2267" width="12.44140625" style="17" customWidth="1"/>
    <col min="2268" max="2268" width="39.109375" style="17" customWidth="1"/>
    <col min="2269" max="2269" width="21.5546875" style="17" customWidth="1"/>
    <col min="2270" max="2282" width="13.5546875" style="17" customWidth="1"/>
    <col min="2283" max="2330" width="14.5546875" style="17" customWidth="1"/>
    <col min="2331" max="2331" width="13.5546875" style="17" customWidth="1"/>
    <col min="2332" max="2354" width="14.5546875" style="17" customWidth="1"/>
    <col min="2355" max="2355" width="24.88671875" style="17" customWidth="1"/>
    <col min="2356" max="2356" width="30" style="17" customWidth="1"/>
    <col min="2357" max="2441" width="14.5546875" style="17" customWidth="1"/>
    <col min="2442" max="2442" width="33.33203125" style="17" customWidth="1"/>
    <col min="2443" max="2443" width="27.6640625" style="17" customWidth="1"/>
    <col min="2444" max="2528" width="12.44140625" style="17" customWidth="1"/>
    <col min="2529" max="2529" width="31" style="17" customWidth="1"/>
    <col min="2530" max="2530" width="29.44140625" style="17" customWidth="1"/>
    <col min="2531" max="2545" width="13.5546875" style="17" customWidth="1"/>
    <col min="2546" max="2546" width="13.5546875" style="17" bestFit="1" customWidth="1"/>
    <col min="2547" max="2615" width="13.5546875" style="17" customWidth="1"/>
    <col min="2616" max="2616" width="32.6640625" style="17" customWidth="1"/>
    <col min="2617" max="2617" width="32.33203125" style="17" customWidth="1"/>
    <col min="2618" max="2622" width="13.5546875" style="17" customWidth="1"/>
    <col min="2623" max="2623" width="13.5546875" style="17" bestFit="1" customWidth="1"/>
    <col min="2624" max="2702" width="13.5546875" style="17" customWidth="1"/>
    <col min="2703" max="2703" width="35.5546875" style="17" customWidth="1"/>
    <col min="2704" max="2704" width="33.88671875" style="17" customWidth="1"/>
    <col min="2705" max="2783" width="14.5546875" style="17" customWidth="1"/>
    <col min="2784" max="2784" width="14.5546875" style="17" bestFit="1" customWidth="1"/>
    <col min="2785" max="2789" width="14.5546875" style="17" customWidth="1"/>
    <col min="2790" max="2790" width="37.109375" style="17" customWidth="1"/>
    <col min="2791" max="2791" width="30.6640625" style="17" customWidth="1"/>
    <col min="2792" max="2876" width="16.109375" style="17" customWidth="1"/>
    <col min="2877" max="2877" width="34.109375" style="17" customWidth="1"/>
    <col min="2878" max="2878" width="43.109375" style="17" customWidth="1"/>
    <col min="2879" max="2909" width="12.44140625" style="17" customWidth="1"/>
    <col min="2910" max="2910" width="13.5546875" style="17" customWidth="1"/>
    <col min="2911" max="2911" width="12.44140625" style="17" customWidth="1"/>
    <col min="2912" max="2931" width="13.5546875" style="17" customWidth="1"/>
    <col min="2932" max="2932" width="46.5546875" style="17" customWidth="1"/>
    <col min="2933" max="2933" width="29.88671875" style="17" customWidth="1"/>
    <col min="2934" max="2938" width="13.5546875" style="17" customWidth="1"/>
    <col min="2939" max="2939" width="12.44140625" style="17" customWidth="1"/>
    <col min="2940" max="3010" width="13.5546875" style="17" customWidth="1"/>
    <col min="3011" max="3011" width="33.109375" style="17" customWidth="1"/>
    <col min="3012" max="3012" width="45.33203125" style="17" customWidth="1"/>
    <col min="3013" max="3016" width="12.44140625" style="17" customWidth="1"/>
    <col min="3017" max="3021" width="13.5546875" style="17" customWidth="1"/>
    <col min="3022" max="3022" width="13.5546875" style="17" bestFit="1" customWidth="1"/>
    <col min="3023" max="3064" width="13.5546875" style="17" customWidth="1"/>
    <col min="3065" max="3097" width="14.5546875" style="17" customWidth="1"/>
    <col min="3098" max="3098" width="48.5546875" style="17" customWidth="1"/>
    <col min="3099" max="3099" width="33.5546875" style="17" customWidth="1"/>
    <col min="3100" max="3101" width="13.5546875" style="17" customWidth="1"/>
    <col min="3102" max="3102" width="14.5546875" style="17" customWidth="1"/>
    <col min="3103" max="3103" width="13.5546875" style="17" customWidth="1"/>
    <col min="3104" max="3104" width="13.5546875" style="17" bestFit="1" customWidth="1"/>
    <col min="3105" max="3125" width="13.5546875" style="17" customWidth="1"/>
    <col min="3126" max="3139" width="14.5546875" style="17" customWidth="1"/>
    <col min="3140" max="3140" width="13.5546875" style="17" customWidth="1"/>
    <col min="3141" max="3144" width="14.5546875" style="17" customWidth="1"/>
    <col min="3145" max="3145" width="13.5546875" style="17" customWidth="1"/>
    <col min="3146" max="3147" width="14.5546875" style="17" customWidth="1"/>
    <col min="3148" max="3176" width="13.5546875" style="17" customWidth="1"/>
    <col min="3177" max="3177" width="36.88671875" style="17" customWidth="1"/>
    <col min="3178" max="3178" width="30.6640625" style="17" customWidth="1"/>
    <col min="3179" max="3181" width="16.109375" style="17" customWidth="1"/>
    <col min="3182" max="3182" width="16.109375" style="17" bestFit="1" customWidth="1"/>
    <col min="3183" max="3255" width="16.109375" style="17" customWidth="1"/>
    <col min="3256" max="3256" width="16.109375" style="17" bestFit="1" customWidth="1"/>
    <col min="3257" max="3260" width="16.109375" style="17" customWidth="1"/>
    <col min="3261" max="3262" width="16.109375" style="17" bestFit="1" customWidth="1"/>
    <col min="3263" max="3263" width="16.109375" style="17" customWidth="1"/>
    <col min="3264" max="3264" width="34.109375" style="17" customWidth="1"/>
    <col min="3265" max="3265" width="37.5546875" style="17" customWidth="1"/>
    <col min="3266" max="3266" width="13.5546875" style="17" customWidth="1"/>
    <col min="3267" max="3267" width="12.44140625" style="17" customWidth="1"/>
    <col min="3268" max="3272" width="13.5546875" style="17" customWidth="1"/>
    <col min="3273" max="3299" width="14.5546875" style="17" customWidth="1"/>
    <col min="3300" max="3313" width="16.109375" style="17" customWidth="1"/>
    <col min="3314" max="3314" width="40.88671875" style="17" customWidth="1"/>
    <col min="3315" max="3315" width="37.5546875" style="17" customWidth="1"/>
    <col min="3316" max="3339" width="14.5546875" style="17" customWidth="1"/>
    <col min="3340" max="3340" width="14.5546875" style="17" bestFit="1" customWidth="1"/>
    <col min="3341" max="3372" width="14.5546875" style="17" customWidth="1"/>
    <col min="3373" max="3386" width="16.109375" style="17" customWidth="1"/>
    <col min="3387" max="3400" width="14.5546875" style="17" customWidth="1"/>
    <col min="3401" max="3401" width="40.88671875" style="17" customWidth="1"/>
    <col min="3402" max="3402" width="31.109375" style="17" customWidth="1"/>
    <col min="3403" max="3418" width="16.109375" style="17" customWidth="1"/>
    <col min="3419" max="3420" width="16.109375" style="17" bestFit="1" customWidth="1"/>
    <col min="3421" max="3448" width="16.109375" style="17" customWidth="1"/>
    <col min="3449" max="3449" width="16.109375" style="17" bestFit="1" customWidth="1"/>
    <col min="3450" max="3487" width="16.109375" style="17" customWidth="1"/>
    <col min="3488" max="3488" width="34.5546875" style="17" customWidth="1"/>
    <col min="3489" max="3489" width="38" style="17" customWidth="1"/>
    <col min="3490" max="3500" width="13.5546875" style="17" customWidth="1"/>
    <col min="3501" max="3537" width="14.5546875" style="17" customWidth="1"/>
    <col min="3538" max="3538" width="41.33203125" style="17" customWidth="1"/>
    <col min="3539" max="3539" width="32.33203125" style="17" customWidth="1"/>
    <col min="3540" max="3554" width="14.5546875" style="17" customWidth="1"/>
    <col min="3555" max="3556" width="12.44140625" style="17" customWidth="1"/>
    <col min="3557" max="3557" width="14.5546875" style="17" customWidth="1"/>
    <col min="3558" max="3558" width="10.88671875" style="17" customWidth="1"/>
    <col min="3559" max="3624" width="12.44140625" style="17" customWidth="1"/>
    <col min="3625" max="3625" width="35.5546875" style="17" customWidth="1"/>
    <col min="3626" max="3626" width="32.109375" style="17" customWidth="1"/>
    <col min="3627" max="3641" width="14.5546875" style="17" customWidth="1"/>
    <col min="3642" max="3642" width="35.44140625" style="17" customWidth="1"/>
    <col min="3643" max="3643" width="28.88671875" style="17" customWidth="1"/>
    <col min="3644" max="3655" width="13.5546875" style="17" customWidth="1"/>
    <col min="3656" max="3656" width="14.5546875" style="17" customWidth="1"/>
    <col min="3657" max="3657" width="13.5546875" style="17" customWidth="1"/>
    <col min="3658" max="3658" width="14.5546875" style="17" customWidth="1"/>
    <col min="3659" max="3659" width="32.109375" style="17" bestFit="1" customWidth="1"/>
    <col min="3660" max="3660" width="31.88671875" style="17" customWidth="1"/>
    <col min="3661" max="3745" width="13.5546875" style="17" customWidth="1"/>
    <col min="3746" max="3746" width="35.109375" style="17" customWidth="1"/>
    <col min="3747" max="3747" width="33.5546875" style="17" customWidth="1"/>
    <col min="3748" max="3832" width="12.44140625" style="17" customWidth="1"/>
    <col min="3833" max="3833" width="36.88671875" style="17" customWidth="1"/>
    <col min="3834" max="3834" width="27" style="17" customWidth="1"/>
    <col min="3835" max="3879" width="14.5546875" style="17" customWidth="1"/>
    <col min="3880" max="3880" width="13.5546875" style="17" customWidth="1"/>
    <col min="3881" max="3881" width="14.5546875" style="17" customWidth="1"/>
    <col min="3882" max="3882" width="13.5546875" style="17" customWidth="1"/>
    <col min="3883" max="3900" width="14.5546875" style="17" customWidth="1"/>
    <col min="3901" max="3919" width="13.5546875" style="17" customWidth="1"/>
    <col min="3920" max="3920" width="30.44140625" style="17" customWidth="1"/>
    <col min="3921" max="3921" width="37.33203125" style="17" customWidth="1"/>
    <col min="3922" max="3923" width="9.88671875" style="17" customWidth="1"/>
    <col min="3924" max="3959" width="10.88671875" style="17" customWidth="1"/>
    <col min="3960" max="4006" width="12.44140625" style="17" customWidth="1"/>
    <col min="4007" max="4007" width="40.5546875" style="17" customWidth="1"/>
    <col min="4008" max="4008" width="37.6640625" style="17" customWidth="1"/>
    <col min="4009" max="4088" width="13.5546875" style="17" customWidth="1"/>
    <col min="4089" max="4090" width="14.5546875" style="17" customWidth="1"/>
    <col min="4091" max="4092" width="13.5546875" style="17" customWidth="1"/>
    <col min="4093" max="4093" width="14.5546875" style="17" customWidth="1"/>
    <col min="4094" max="4094" width="41" style="17" customWidth="1"/>
    <col min="4095" max="4095" width="36.33203125" style="17" customWidth="1"/>
    <col min="4096" max="4172" width="13.5546875" style="17" customWidth="1"/>
    <col min="4173" max="4180" width="12.44140625" style="17" customWidth="1"/>
    <col min="4181" max="4181" width="39.5546875" style="17" customWidth="1"/>
    <col min="4182" max="4182" width="44.33203125" style="17" customWidth="1"/>
    <col min="4183" max="4267" width="13.5546875" style="17" customWidth="1"/>
    <col min="4268" max="4268" width="47.5546875" style="17" customWidth="1"/>
    <col min="4269" max="4269" width="54.33203125" style="17" customWidth="1"/>
    <col min="4270" max="4296" width="14.5546875" style="17" customWidth="1"/>
    <col min="4297" max="4298" width="13.5546875" style="17" customWidth="1"/>
    <col min="4299" max="4306" width="14.5546875" style="17" customWidth="1"/>
    <col min="4307" max="4308" width="13.5546875" style="17" customWidth="1"/>
    <col min="4309" max="4309" width="14.5546875" style="17" customWidth="1"/>
    <col min="4310" max="4311" width="13.5546875" style="17" customWidth="1"/>
    <col min="4312" max="4313" width="14.5546875" style="17" customWidth="1"/>
    <col min="4314" max="4315" width="13.5546875" style="17" customWidth="1"/>
    <col min="4316" max="4328" width="12.44140625" style="17" customWidth="1"/>
    <col min="4329" max="4329" width="13.5546875" style="17" customWidth="1"/>
    <col min="4330" max="4330" width="57.5546875" style="17" bestFit="1" customWidth="1"/>
    <col min="4331" max="4331" width="41.33203125" style="17" customWidth="1"/>
    <col min="4332" max="4339" width="9.88671875" style="17" customWidth="1"/>
    <col min="4340" max="4340" width="10.6640625" style="17" customWidth="1"/>
    <col min="4341" max="4347" width="10.88671875" style="17" customWidth="1"/>
    <col min="4348" max="4357" width="12.44140625" style="17" customWidth="1"/>
    <col min="4358" max="4416" width="13.5546875" style="17" customWidth="1"/>
    <col min="4417" max="4417" width="44.5546875" style="17" customWidth="1"/>
    <col min="4418" max="4418" width="50.33203125" style="17" bestFit="1" customWidth="1"/>
    <col min="4419" max="4424" width="13.5546875" style="17" customWidth="1"/>
    <col min="4425" max="4457" width="14.5546875" style="17" customWidth="1"/>
    <col min="4458" max="4458" width="53.5546875" style="17" customWidth="1"/>
    <col min="4459" max="4459" width="44.44140625" style="17" customWidth="1"/>
    <col min="4460" max="4460" width="13.5546875" style="17" customWidth="1"/>
    <col min="4461" max="4461" width="12.44140625" style="17" customWidth="1"/>
    <col min="4462" max="4471" width="13.5546875" style="17" customWidth="1"/>
    <col min="4472" max="4472" width="14.5546875" style="17" customWidth="1"/>
    <col min="4473" max="4498" width="13.5546875" style="17" customWidth="1"/>
    <col min="4499" max="4499" width="47.6640625" style="17" customWidth="1"/>
    <col min="4500" max="4500" width="24.33203125" style="17" customWidth="1"/>
    <col min="4501" max="4585" width="16.109375" style="17" customWidth="1"/>
    <col min="4586" max="4586" width="27.5546875" style="17" customWidth="1"/>
    <col min="4587" max="4587" width="16.5546875" style="17" customWidth="1"/>
    <col min="4588" max="4615" width="14.5546875" style="17" customWidth="1"/>
    <col min="4616" max="4672" width="16.109375" style="17" customWidth="1"/>
    <col min="4673" max="4673" width="19.88671875" style="17" customWidth="1"/>
    <col min="4674" max="4674" width="35.44140625" style="17" customWidth="1"/>
    <col min="4675" max="4707" width="10.88671875" style="17" customWidth="1"/>
    <col min="4708" max="4709" width="10.6640625" style="17" customWidth="1"/>
    <col min="4710" max="4711" width="9.6640625" style="17" customWidth="1"/>
    <col min="4712" max="4712" width="38.88671875" style="17" customWidth="1"/>
    <col min="4713" max="4713" width="23.5546875" style="17" customWidth="1"/>
    <col min="4714" max="4722" width="17.33203125" style="17" customWidth="1"/>
    <col min="4723" max="4723" width="16.109375" style="17" customWidth="1"/>
    <col min="4724" max="4725" width="17.33203125" style="17" customWidth="1"/>
    <col min="4726" max="4727" width="16.109375" style="17" customWidth="1"/>
    <col min="4728" max="4798" width="17.33203125" style="17" customWidth="1"/>
    <col min="4799" max="4799" width="26.88671875" style="17" customWidth="1"/>
    <col min="4800" max="4800" width="23.88671875" style="17" customWidth="1"/>
    <col min="4801" max="4885" width="13.5546875" style="17" customWidth="1"/>
    <col min="4886" max="4886" width="27.109375" style="17" customWidth="1"/>
    <col min="4887" max="4887" width="26.6640625" style="17" customWidth="1"/>
    <col min="4888" max="4972" width="14.5546875" style="17" customWidth="1"/>
    <col min="4973" max="4973" width="30.109375" style="17" customWidth="1"/>
    <col min="4974" max="4974" width="27.109375" style="17" customWidth="1"/>
    <col min="4975" max="5059" width="14.5546875" style="17" customWidth="1"/>
    <col min="5060" max="5060" width="30.5546875" style="17" customWidth="1"/>
    <col min="5061" max="5061" width="21.6640625" style="17" customWidth="1"/>
    <col min="5062" max="5090" width="13.5546875" style="17" customWidth="1"/>
    <col min="5091" max="5093" width="14.5546875" style="17" customWidth="1"/>
    <col min="5094" max="5094" width="13.5546875" style="17" customWidth="1"/>
    <col min="5095" max="5101" width="14.5546875" style="17" customWidth="1"/>
    <col min="5102" max="5146" width="13.5546875" style="17" customWidth="1"/>
    <col min="5147" max="5147" width="25" style="17" customWidth="1"/>
    <col min="5148" max="5148" width="24" style="17" customWidth="1"/>
    <col min="5149" max="5183" width="16.109375" style="17" customWidth="1"/>
    <col min="5184" max="5184" width="14.5546875" style="17" customWidth="1"/>
    <col min="5185" max="5193" width="16.109375" style="17" customWidth="1"/>
    <col min="5194" max="5194" width="16.109375" style="17" bestFit="1" customWidth="1"/>
    <col min="5195" max="5222" width="16.109375" style="17" customWidth="1"/>
    <col min="5223" max="5223" width="16.109375" style="17" bestFit="1" customWidth="1"/>
    <col min="5224" max="5233" width="16.109375" style="17" customWidth="1"/>
    <col min="5234" max="5234" width="27.33203125" style="17" customWidth="1"/>
    <col min="5235" max="5235" width="17.33203125" style="17" customWidth="1"/>
    <col min="5236" max="5240" width="13.5546875" style="17" customWidth="1"/>
    <col min="5241" max="5241" width="14.5546875" style="17" customWidth="1"/>
    <col min="5242" max="5320" width="13.5546875" style="17" customWidth="1"/>
    <col min="5321" max="5321" width="20.5546875" style="17" customWidth="1"/>
    <col min="5322" max="5322" width="28.109375" style="17" customWidth="1"/>
    <col min="5323" max="5335" width="12.44140625" style="17" customWidth="1"/>
    <col min="5336" max="5339" width="13.5546875" style="17" customWidth="1"/>
    <col min="5340" max="5342" width="12.44140625" style="17" customWidth="1"/>
    <col min="5343" max="5344" width="13.5546875" style="17" customWidth="1"/>
    <col min="5345" max="5345" width="12.44140625" style="17" customWidth="1"/>
    <col min="5346" max="5377" width="13.5546875" style="17" customWidth="1"/>
    <col min="5378" max="5379" width="12.44140625" style="17" customWidth="1"/>
    <col min="5380" max="5380" width="13.5546875" style="17" customWidth="1"/>
    <col min="5381" max="5407" width="12.44140625" style="17" customWidth="1"/>
    <col min="5408" max="5408" width="31.44140625" style="17" customWidth="1"/>
    <col min="5409" max="5409" width="27.109375" style="17" customWidth="1"/>
    <col min="5410" max="5494" width="14.5546875" style="17" customWidth="1"/>
    <col min="5495" max="5495" width="30.5546875" style="17" customWidth="1"/>
    <col min="5496" max="5496" width="27" style="17" customWidth="1"/>
    <col min="5497" max="5554" width="14.5546875" style="17" customWidth="1"/>
    <col min="5555" max="5556" width="13.5546875" style="17" customWidth="1"/>
    <col min="5557" max="5581" width="14.5546875" style="17" customWidth="1"/>
    <col min="5582" max="5582" width="30.44140625" style="17" customWidth="1"/>
    <col min="5583" max="5583" width="19.88671875" style="17" customWidth="1"/>
    <col min="5584" max="5620" width="14.5546875" style="17" customWidth="1"/>
    <col min="5621" max="5622" width="13.5546875" style="17" customWidth="1"/>
    <col min="5623" max="5647" width="14.5546875" style="17" customWidth="1"/>
    <col min="5648" max="5648" width="30.44140625" style="17" bestFit="1" customWidth="1"/>
    <col min="5649" max="5649" width="28.6640625" style="17" customWidth="1"/>
    <col min="5650" max="5650" width="19.88671875" style="17" customWidth="1"/>
    <col min="5651" max="5651" width="31.6640625" style="17" bestFit="1" customWidth="1"/>
    <col min="5652" max="5652" width="28.88671875" style="17" bestFit="1" customWidth="1"/>
    <col min="5653" max="5654" width="35.6640625" style="17" bestFit="1" customWidth="1"/>
    <col min="5655" max="5655" width="29.33203125" style="17" bestFit="1" customWidth="1"/>
    <col min="5656" max="5656" width="36.109375" style="17" bestFit="1" customWidth="1"/>
    <col min="5657" max="5657" width="45.88671875" style="17" bestFit="1" customWidth="1"/>
    <col min="5658" max="5658" width="32" style="17" bestFit="1" customWidth="1"/>
    <col min="5659" max="5659" width="28.88671875" style="17" bestFit="1" customWidth="1"/>
    <col min="5660" max="5660" width="41.33203125" style="17" bestFit="1" customWidth="1"/>
    <col min="5661" max="5661" width="27.44140625" style="17" bestFit="1" customWidth="1"/>
    <col min="5662" max="5662" width="30.44140625" style="17" bestFit="1" customWidth="1"/>
    <col min="5663" max="5663" width="23.44140625" style="17" bestFit="1" customWidth="1"/>
    <col min="5664" max="5664" width="27.109375" style="17" bestFit="1" customWidth="1"/>
    <col min="5665" max="5665" width="26.33203125" style="17" bestFit="1" customWidth="1"/>
    <col min="5666" max="5666" width="30.5546875" style="17" bestFit="1" customWidth="1"/>
    <col min="5667" max="5667" width="39.44140625" style="17" bestFit="1" customWidth="1"/>
    <col min="5668" max="5668" width="39.5546875" style="17" bestFit="1" customWidth="1"/>
    <col min="5669" max="5669" width="36.88671875" style="17" bestFit="1" customWidth="1"/>
    <col min="5670" max="5670" width="19.88671875" style="17" bestFit="1" customWidth="1"/>
    <col min="5671" max="5671" width="19.6640625" style="17" bestFit="1" customWidth="1"/>
    <col min="5672" max="5672" width="48.44140625" style="17" bestFit="1" customWidth="1"/>
    <col min="5673" max="5673" width="42.5546875" style="17" bestFit="1" customWidth="1"/>
    <col min="5674" max="5674" width="19.88671875" style="17" bestFit="1" customWidth="1"/>
    <col min="5675" max="5675" width="15.44140625" style="17" bestFit="1" customWidth="1"/>
    <col min="5676" max="5676" width="40.109375" style="17" bestFit="1" customWidth="1"/>
    <col min="5677" max="5677" width="44.44140625" style="17" bestFit="1" customWidth="1"/>
    <col min="5678" max="5678" width="47.6640625" style="17" bestFit="1" customWidth="1"/>
    <col min="5679" max="5679" width="25.44140625" style="17" bestFit="1" customWidth="1"/>
    <col min="5680" max="5680" width="24.6640625" style="17" bestFit="1" customWidth="1"/>
    <col min="5681" max="5681" width="21.6640625" style="17" bestFit="1" customWidth="1"/>
    <col min="5682" max="5682" width="25.33203125" style="17" bestFit="1" customWidth="1"/>
    <col min="5683" max="5683" width="22.109375" style="17" bestFit="1" customWidth="1"/>
    <col min="5684" max="5684" width="25.109375" style="17" bestFit="1" customWidth="1"/>
    <col min="5685" max="5685" width="28.6640625" style="17" bestFit="1" customWidth="1"/>
    <col min="5686" max="5686" width="17.33203125" style="17" bestFit="1" customWidth="1"/>
    <col min="5687" max="5687" width="30.109375" style="17" bestFit="1" customWidth="1"/>
    <col min="5688" max="5688" width="22.44140625" style="17" bestFit="1" customWidth="1"/>
    <col min="5689" max="5689" width="22.88671875" style="17" bestFit="1" customWidth="1"/>
    <col min="5690" max="5690" width="23.5546875" style="17" bestFit="1" customWidth="1"/>
    <col min="5691" max="5691" width="33.44140625" style="17" bestFit="1" customWidth="1"/>
    <col min="5692" max="5692" width="26.109375" style="17" bestFit="1" customWidth="1"/>
    <col min="5693" max="5693" width="30" style="17" bestFit="1" customWidth="1"/>
    <col min="5694" max="5694" width="31.6640625" style="17" bestFit="1" customWidth="1"/>
    <col min="5695" max="5695" width="25.109375" style="17" bestFit="1" customWidth="1"/>
    <col min="5696" max="5696" width="35.44140625" style="17" bestFit="1" customWidth="1"/>
    <col min="5697" max="5697" width="35.88671875" style="17" bestFit="1" customWidth="1"/>
    <col min="5698" max="5698" width="34.44140625" style="17" bestFit="1" customWidth="1"/>
    <col min="5699" max="5699" width="42.44140625" style="17" bestFit="1" customWidth="1"/>
    <col min="5700" max="5700" width="29.44140625" style="17" bestFit="1" customWidth="1"/>
    <col min="5701" max="5701" width="40.88671875" style="17" bestFit="1" customWidth="1"/>
    <col min="5702" max="5702" width="33" style="17" bestFit="1" customWidth="1"/>
    <col min="5703" max="5703" width="22.44140625" style="17" bestFit="1" customWidth="1"/>
    <col min="5704" max="5704" width="16.109375" style="17" bestFit="1" customWidth="1"/>
    <col min="5705" max="5705" width="44.109375" style="17" bestFit="1" customWidth="1"/>
    <col min="5706" max="5706" width="41.6640625" style="17" bestFit="1" customWidth="1"/>
    <col min="5707" max="5707" width="53.33203125" style="17" bestFit="1" customWidth="1"/>
    <col min="5708" max="5708" width="36" style="17" bestFit="1" customWidth="1"/>
    <col min="5709" max="5709" width="38.44140625" style="17" bestFit="1" customWidth="1"/>
    <col min="5710" max="5710" width="16.6640625" style="17" bestFit="1" customWidth="1"/>
    <col min="5711" max="5711" width="27.88671875" style="17" bestFit="1" customWidth="1"/>
    <col min="5712" max="5712" width="21.5546875" style="17" bestFit="1" customWidth="1"/>
    <col min="5713" max="5713" width="18" style="17" bestFit="1" customWidth="1"/>
    <col min="5714" max="5714" width="37" style="17" bestFit="1" customWidth="1"/>
    <col min="5715" max="5715" width="38.88671875" style="17" bestFit="1" customWidth="1"/>
    <col min="5716" max="5716" width="35.6640625" style="17" bestFit="1" customWidth="1"/>
    <col min="5717" max="5717" width="25.88671875" style="17" bestFit="1" customWidth="1"/>
    <col min="5718" max="5718" width="27.5546875" style="17" bestFit="1" customWidth="1"/>
    <col min="5719" max="5719" width="30.44140625" style="17" bestFit="1" customWidth="1"/>
    <col min="5720" max="5720" width="24.88671875" style="17" bestFit="1" customWidth="1"/>
    <col min="5721" max="5721" width="25.33203125" style="17" bestFit="1" customWidth="1"/>
    <col min="5722" max="5722" width="41.6640625" style="17" bestFit="1" customWidth="1"/>
    <col min="5723" max="5723" width="49.6640625" style="17" bestFit="1" customWidth="1"/>
    <col min="5724" max="5724" width="23.33203125" style="17" bestFit="1" customWidth="1"/>
    <col min="5725" max="5725" width="53" style="17" bestFit="1" customWidth="1"/>
    <col min="5726" max="5726" width="28.109375" style="17" bestFit="1" customWidth="1"/>
    <col min="5727" max="5727" width="34" style="17" bestFit="1" customWidth="1"/>
    <col min="5728" max="5728" width="29.88671875" style="17" bestFit="1" customWidth="1"/>
    <col min="5729" max="5729" width="42.5546875" style="17" bestFit="1" customWidth="1"/>
    <col min="5730" max="5730" width="43.44140625" style="17" bestFit="1" customWidth="1"/>
    <col min="5731" max="5731" width="31.6640625" style="17" bestFit="1" customWidth="1"/>
    <col min="5732" max="5732" width="28.88671875" style="17" bestFit="1" customWidth="1"/>
    <col min="5733" max="5734" width="35.6640625" style="17" bestFit="1" customWidth="1"/>
    <col min="5735" max="5735" width="29.33203125" style="17" bestFit="1" customWidth="1"/>
    <col min="5736" max="5736" width="36.109375" style="17" bestFit="1" customWidth="1"/>
    <col min="5737" max="5737" width="45.88671875" style="17" bestFit="1" customWidth="1"/>
    <col min="5738" max="5738" width="32" style="17" bestFit="1" customWidth="1"/>
    <col min="5739" max="5739" width="28.88671875" style="17" bestFit="1" customWidth="1"/>
    <col min="5740" max="5740" width="41.33203125" style="17" bestFit="1" customWidth="1"/>
    <col min="5741" max="5741" width="27.44140625" style="17" bestFit="1" customWidth="1"/>
    <col min="5742" max="5742" width="30.44140625" style="17" bestFit="1" customWidth="1"/>
    <col min="5743" max="5743" width="23.44140625" style="17" bestFit="1" customWidth="1"/>
    <col min="5744" max="5744" width="27.109375" style="17" bestFit="1" customWidth="1"/>
    <col min="5745" max="5745" width="26.33203125" style="17" bestFit="1" customWidth="1"/>
    <col min="5746" max="5746" width="30.5546875" style="17" bestFit="1" customWidth="1"/>
    <col min="5747" max="5747" width="39.44140625" style="17" bestFit="1" customWidth="1"/>
    <col min="5748" max="5748" width="39.5546875" style="17" bestFit="1" customWidth="1"/>
    <col min="5749" max="5749" width="36.88671875" style="17" bestFit="1" customWidth="1"/>
    <col min="5750" max="5750" width="19.88671875" style="17" bestFit="1" customWidth="1"/>
    <col min="5751" max="5751" width="19.6640625" style="17" bestFit="1" customWidth="1"/>
    <col min="5752" max="5752" width="48.44140625" style="17" bestFit="1" customWidth="1"/>
    <col min="5753" max="5753" width="42.5546875" style="17" bestFit="1" customWidth="1"/>
    <col min="5754" max="5754" width="19.88671875" style="17" bestFit="1" customWidth="1"/>
    <col min="5755" max="5755" width="15.44140625" style="17" bestFit="1" customWidth="1"/>
    <col min="5756" max="5756" width="40.109375" style="17" bestFit="1" customWidth="1"/>
    <col min="5757" max="5757" width="44.44140625" style="17" bestFit="1" customWidth="1"/>
    <col min="5758" max="5758" width="47.6640625" style="17" bestFit="1" customWidth="1"/>
    <col min="5759" max="5759" width="25.44140625" style="17" bestFit="1" customWidth="1"/>
    <col min="5760" max="5760" width="24.6640625" style="17" bestFit="1" customWidth="1"/>
    <col min="5761" max="5761" width="21.6640625" style="17" bestFit="1" customWidth="1"/>
    <col min="5762" max="5762" width="25.33203125" style="17" bestFit="1" customWidth="1"/>
    <col min="5763" max="5763" width="22.109375" style="17" bestFit="1" customWidth="1"/>
    <col min="5764" max="5764" width="25.109375" style="17" bestFit="1" customWidth="1"/>
    <col min="5765" max="5765" width="28.6640625" style="17" bestFit="1" customWidth="1"/>
    <col min="5766" max="5766" width="17.33203125" style="17" bestFit="1" customWidth="1"/>
    <col min="5767" max="5767" width="30.109375" style="17" bestFit="1" customWidth="1"/>
    <col min="5768" max="5768" width="22.44140625" style="17" bestFit="1" customWidth="1"/>
    <col min="5769" max="5769" width="22.88671875" style="17" bestFit="1" customWidth="1"/>
    <col min="5770" max="5770" width="23.5546875" style="17" bestFit="1" customWidth="1"/>
    <col min="5771" max="5771" width="33.44140625" style="17" bestFit="1" customWidth="1"/>
    <col min="5772" max="5772" width="26.109375" style="17" bestFit="1" customWidth="1"/>
    <col min="5773" max="5773" width="30" style="17" bestFit="1" customWidth="1"/>
    <col min="5774" max="5774" width="31.6640625" style="17" bestFit="1" customWidth="1"/>
    <col min="5775" max="5775" width="25.109375" style="17" bestFit="1" customWidth="1"/>
    <col min="5776" max="5776" width="35.44140625" style="17" bestFit="1" customWidth="1"/>
    <col min="5777" max="5777" width="35.88671875" style="17" bestFit="1" customWidth="1"/>
    <col min="5778" max="5778" width="34.44140625" style="17" bestFit="1" customWidth="1"/>
    <col min="5779" max="5779" width="42.44140625" style="17" bestFit="1" customWidth="1"/>
    <col min="5780" max="5780" width="29.44140625" style="17" bestFit="1" customWidth="1"/>
    <col min="5781" max="5781" width="40.88671875" style="17" bestFit="1" customWidth="1"/>
    <col min="5782" max="5782" width="33" style="17" bestFit="1" customWidth="1"/>
    <col min="5783" max="5783" width="22.44140625" style="17" bestFit="1" customWidth="1"/>
    <col min="5784" max="5784" width="16.109375" style="17" bestFit="1" customWidth="1"/>
    <col min="5785" max="5785" width="44.109375" style="17" bestFit="1" customWidth="1"/>
    <col min="5786" max="5786" width="41.6640625" style="17" bestFit="1" customWidth="1"/>
    <col min="5787" max="5787" width="53.33203125" style="17" bestFit="1" customWidth="1"/>
    <col min="5788" max="5788" width="36" style="17" bestFit="1" customWidth="1"/>
    <col min="5789" max="5789" width="38.44140625" style="17" bestFit="1" customWidth="1"/>
    <col min="5790" max="5790" width="16.6640625" style="17" bestFit="1" customWidth="1"/>
    <col min="5791" max="5791" width="27.88671875" style="17" bestFit="1" customWidth="1"/>
    <col min="5792" max="5792" width="21.5546875" style="17" bestFit="1" customWidth="1"/>
    <col min="5793" max="5793" width="18" style="17" bestFit="1" customWidth="1"/>
    <col min="5794" max="5794" width="37" style="17" bestFit="1" customWidth="1"/>
    <col min="5795" max="5795" width="38.88671875" style="17" bestFit="1" customWidth="1"/>
    <col min="5796" max="5796" width="35.6640625" style="17" bestFit="1" customWidth="1"/>
    <col min="5797" max="5797" width="25.88671875" style="17" bestFit="1" customWidth="1"/>
    <col min="5798" max="5798" width="27.5546875" style="17" bestFit="1" customWidth="1"/>
    <col min="5799" max="5799" width="30.44140625" style="17" bestFit="1" customWidth="1"/>
    <col min="5800" max="5800" width="24.88671875" style="17" bestFit="1" customWidth="1"/>
    <col min="5801" max="5801" width="25.33203125" style="17" bestFit="1" customWidth="1"/>
    <col min="5802" max="5802" width="41.6640625" style="17" bestFit="1" customWidth="1"/>
    <col min="5803" max="5803" width="49.6640625" style="17" bestFit="1" customWidth="1"/>
    <col min="5804" max="5804" width="23.33203125" style="17" bestFit="1" customWidth="1"/>
    <col min="5805" max="5805" width="53" style="17" bestFit="1" customWidth="1"/>
    <col min="5806" max="5806" width="28.109375" style="17" bestFit="1" customWidth="1"/>
    <col min="5807" max="5807" width="34" style="17" bestFit="1" customWidth="1"/>
    <col min="5808" max="5808" width="29.88671875" style="17" bestFit="1" customWidth="1"/>
    <col min="5809" max="5809" width="42.5546875" style="17" bestFit="1" customWidth="1"/>
    <col min="5810" max="5810" width="43.44140625" style="17" bestFit="1" customWidth="1"/>
    <col min="5811" max="5811" width="31.6640625" style="17" bestFit="1" customWidth="1"/>
    <col min="5812" max="5812" width="28.88671875" style="17" bestFit="1" customWidth="1"/>
    <col min="5813" max="5814" width="35.6640625" style="17" bestFit="1" customWidth="1"/>
    <col min="5815" max="5815" width="29.33203125" style="17" bestFit="1" customWidth="1"/>
    <col min="5816" max="5816" width="36.109375" style="17" bestFit="1" customWidth="1"/>
    <col min="5817" max="5817" width="45.88671875" style="17" bestFit="1" customWidth="1"/>
    <col min="5818" max="5818" width="32" style="17" bestFit="1" customWidth="1"/>
    <col min="5819" max="5819" width="28.88671875" style="17" bestFit="1" customWidth="1"/>
    <col min="5820" max="5820" width="41.33203125" style="17" bestFit="1" customWidth="1"/>
    <col min="5821" max="5821" width="27.44140625" style="17" bestFit="1" customWidth="1"/>
    <col min="5822" max="5822" width="30.44140625" style="17" bestFit="1" customWidth="1"/>
    <col min="5823" max="5823" width="23.44140625" style="17" bestFit="1" customWidth="1"/>
    <col min="5824" max="5824" width="27.109375" style="17" bestFit="1" customWidth="1"/>
    <col min="5825" max="5825" width="26.33203125" style="17" bestFit="1" customWidth="1"/>
    <col min="5826" max="5826" width="30.5546875" style="17" bestFit="1" customWidth="1"/>
    <col min="5827" max="5827" width="39.44140625" style="17" bestFit="1" customWidth="1"/>
    <col min="5828" max="5828" width="39.5546875" style="17" bestFit="1" customWidth="1"/>
    <col min="5829" max="5829" width="36.88671875" style="17" bestFit="1" customWidth="1"/>
    <col min="5830" max="5830" width="19.88671875" style="17" bestFit="1" customWidth="1"/>
    <col min="5831" max="5831" width="19.6640625" style="17" bestFit="1" customWidth="1"/>
    <col min="5832" max="5832" width="48.44140625" style="17" bestFit="1" customWidth="1"/>
    <col min="5833" max="5833" width="42.5546875" style="17" bestFit="1" customWidth="1"/>
    <col min="5834" max="5834" width="19.88671875" style="17" bestFit="1" customWidth="1"/>
    <col min="5835" max="5835" width="15.44140625" style="17" bestFit="1" customWidth="1"/>
    <col min="5836" max="5836" width="40.109375" style="17" bestFit="1" customWidth="1"/>
    <col min="5837" max="5837" width="44.44140625" style="17" bestFit="1" customWidth="1"/>
    <col min="5838" max="5838" width="47.6640625" style="17" bestFit="1" customWidth="1"/>
    <col min="5839" max="5839" width="25.44140625" style="17" bestFit="1" customWidth="1"/>
    <col min="5840" max="5840" width="24.6640625" style="17" bestFit="1" customWidth="1"/>
    <col min="5841" max="5841" width="21.6640625" style="17" bestFit="1" customWidth="1"/>
    <col min="5842" max="5842" width="25.33203125" style="17" bestFit="1" customWidth="1"/>
    <col min="5843" max="5843" width="22.109375" style="17" bestFit="1" customWidth="1"/>
    <col min="5844" max="5844" width="25.109375" style="17" bestFit="1" customWidth="1"/>
    <col min="5845" max="5845" width="28.6640625" style="17" bestFit="1" customWidth="1"/>
    <col min="5846" max="5846" width="17.33203125" style="17" bestFit="1" customWidth="1"/>
    <col min="5847" max="5847" width="30.109375" style="17" bestFit="1" customWidth="1"/>
    <col min="5848" max="5848" width="22.44140625" style="17" bestFit="1" customWidth="1"/>
    <col min="5849" max="5849" width="22.88671875" style="17" bestFit="1" customWidth="1"/>
    <col min="5850" max="5850" width="23.5546875" style="17" bestFit="1" customWidth="1"/>
    <col min="5851" max="5851" width="33.44140625" style="17" bestFit="1" customWidth="1"/>
    <col min="5852" max="5852" width="26.109375" style="17" bestFit="1" customWidth="1"/>
    <col min="5853" max="5853" width="30" style="17" bestFit="1" customWidth="1"/>
    <col min="5854" max="5854" width="31.6640625" style="17" bestFit="1" customWidth="1"/>
    <col min="5855" max="5855" width="25.109375" style="17" bestFit="1" customWidth="1"/>
    <col min="5856" max="5856" width="35.44140625" style="17" bestFit="1" customWidth="1"/>
    <col min="5857" max="5857" width="35.88671875" style="17" bestFit="1" customWidth="1"/>
    <col min="5858" max="5858" width="34.44140625" style="17" bestFit="1" customWidth="1"/>
    <col min="5859" max="5859" width="42.44140625" style="17" bestFit="1" customWidth="1"/>
    <col min="5860" max="5860" width="29.44140625" style="17" bestFit="1" customWidth="1"/>
    <col min="5861" max="5861" width="40.88671875" style="17" bestFit="1" customWidth="1"/>
    <col min="5862" max="5862" width="33" style="17" bestFit="1" customWidth="1"/>
    <col min="5863" max="5863" width="22.44140625" style="17" bestFit="1" customWidth="1"/>
    <col min="5864" max="5864" width="16.109375" style="17" bestFit="1" customWidth="1"/>
    <col min="5865" max="5865" width="44.109375" style="17" bestFit="1" customWidth="1"/>
    <col min="5866" max="5866" width="41.6640625" style="17" bestFit="1" customWidth="1"/>
    <col min="5867" max="5867" width="53.33203125" style="17" bestFit="1" customWidth="1"/>
    <col min="5868" max="5868" width="36" style="17" bestFit="1" customWidth="1"/>
    <col min="5869" max="5869" width="38.44140625" style="17" bestFit="1" customWidth="1"/>
    <col min="5870" max="5870" width="16.6640625" style="17" bestFit="1" customWidth="1"/>
    <col min="5871" max="5871" width="27.88671875" style="17" bestFit="1" customWidth="1"/>
    <col min="5872" max="5872" width="21.5546875" style="17" bestFit="1" customWidth="1"/>
    <col min="5873" max="5873" width="18" style="17" bestFit="1" customWidth="1"/>
    <col min="5874" max="5874" width="37" style="17" bestFit="1" customWidth="1"/>
    <col min="5875" max="5875" width="38.88671875" style="17" bestFit="1" customWidth="1"/>
    <col min="5876" max="5876" width="35.6640625" style="17" bestFit="1" customWidth="1"/>
    <col min="5877" max="5877" width="25.88671875" style="17" bestFit="1" customWidth="1"/>
    <col min="5878" max="5878" width="27.5546875" style="17" bestFit="1" customWidth="1"/>
    <col min="5879" max="5879" width="30.44140625" style="17" bestFit="1" customWidth="1"/>
    <col min="5880" max="5880" width="24.88671875" style="17" bestFit="1" customWidth="1"/>
    <col min="5881" max="5881" width="25.33203125" style="17" bestFit="1" customWidth="1"/>
    <col min="5882" max="5882" width="41.6640625" style="17" bestFit="1" customWidth="1"/>
    <col min="5883" max="5883" width="49.6640625" style="17" bestFit="1" customWidth="1"/>
    <col min="5884" max="5884" width="23.33203125" style="17" bestFit="1" customWidth="1"/>
    <col min="5885" max="5885" width="53" style="17" bestFit="1" customWidth="1"/>
    <col min="5886" max="5886" width="28.109375" style="17" bestFit="1" customWidth="1"/>
    <col min="5887" max="5887" width="34" style="17" bestFit="1" customWidth="1"/>
    <col min="5888" max="5888" width="29.88671875" style="17" bestFit="1" customWidth="1"/>
    <col min="5889" max="5889" width="42.5546875" style="17" bestFit="1" customWidth="1"/>
    <col min="5890" max="5890" width="43.44140625" style="17" bestFit="1" customWidth="1"/>
    <col min="5891" max="5891" width="31.6640625" style="17" bestFit="1" customWidth="1"/>
    <col min="5892" max="5892" width="28.88671875" style="17" bestFit="1" customWidth="1"/>
    <col min="5893" max="5894" width="35.6640625" style="17" bestFit="1" customWidth="1"/>
    <col min="5895" max="5895" width="29.33203125" style="17" bestFit="1" customWidth="1"/>
    <col min="5896" max="5896" width="36.109375" style="17" bestFit="1" customWidth="1"/>
    <col min="5897" max="5897" width="45.88671875" style="17" bestFit="1" customWidth="1"/>
    <col min="5898" max="5898" width="32" style="17" bestFit="1" customWidth="1"/>
    <col min="5899" max="5899" width="28.88671875" style="17" bestFit="1" customWidth="1"/>
    <col min="5900" max="5900" width="41.33203125" style="17" bestFit="1" customWidth="1"/>
    <col min="5901" max="5901" width="27.44140625" style="17" bestFit="1" customWidth="1"/>
    <col min="5902" max="5902" width="30.44140625" style="17" bestFit="1" customWidth="1"/>
    <col min="5903" max="5903" width="23.44140625" style="17" bestFit="1" customWidth="1"/>
    <col min="5904" max="5904" width="27.109375" style="17" bestFit="1" customWidth="1"/>
    <col min="5905" max="5905" width="26.33203125" style="17" bestFit="1" customWidth="1"/>
    <col min="5906" max="5906" width="30.5546875" style="17" bestFit="1" customWidth="1"/>
    <col min="5907" max="5907" width="39.44140625" style="17" bestFit="1" customWidth="1"/>
    <col min="5908" max="5908" width="39.5546875" style="17" bestFit="1" customWidth="1"/>
    <col min="5909" max="5909" width="36.88671875" style="17" bestFit="1" customWidth="1"/>
    <col min="5910" max="5910" width="19.88671875" style="17" bestFit="1" customWidth="1"/>
    <col min="5911" max="5911" width="19.6640625" style="17" bestFit="1" customWidth="1"/>
    <col min="5912" max="5912" width="48.44140625" style="17" bestFit="1" customWidth="1"/>
    <col min="5913" max="5913" width="42.5546875" style="17" bestFit="1" customWidth="1"/>
    <col min="5914" max="5914" width="19.88671875" style="17" bestFit="1" customWidth="1"/>
    <col min="5915" max="5915" width="15.44140625" style="17" bestFit="1" customWidth="1"/>
    <col min="5916" max="5916" width="40.109375" style="17" bestFit="1" customWidth="1"/>
    <col min="5917" max="5917" width="44.44140625" style="17" bestFit="1" customWidth="1"/>
    <col min="5918" max="5918" width="47.6640625" style="17" bestFit="1" customWidth="1"/>
    <col min="5919" max="5919" width="25.44140625" style="17" bestFit="1" customWidth="1"/>
    <col min="5920" max="5920" width="24.6640625" style="17" bestFit="1" customWidth="1"/>
    <col min="5921" max="5921" width="21.6640625" style="17" bestFit="1" customWidth="1"/>
    <col min="5922" max="5922" width="25.33203125" style="17" bestFit="1" customWidth="1"/>
    <col min="5923" max="5923" width="22.109375" style="17" bestFit="1" customWidth="1"/>
    <col min="5924" max="5924" width="25.109375" style="17" bestFit="1" customWidth="1"/>
    <col min="5925" max="5925" width="28.6640625" style="17" bestFit="1" customWidth="1"/>
    <col min="5926" max="5926" width="17.33203125" style="17" bestFit="1" customWidth="1"/>
    <col min="5927" max="5927" width="30.109375" style="17" bestFit="1" customWidth="1"/>
    <col min="5928" max="5928" width="22.44140625" style="17" bestFit="1" customWidth="1"/>
    <col min="5929" max="5929" width="22.88671875" style="17" bestFit="1" customWidth="1"/>
    <col min="5930" max="5930" width="23.5546875" style="17" bestFit="1" customWidth="1"/>
    <col min="5931" max="5931" width="33.44140625" style="17" bestFit="1" customWidth="1"/>
    <col min="5932" max="5932" width="26.109375" style="17" bestFit="1" customWidth="1"/>
    <col min="5933" max="5933" width="30" style="17" bestFit="1" customWidth="1"/>
    <col min="5934" max="5934" width="31.6640625" style="17" bestFit="1" customWidth="1"/>
    <col min="5935" max="5935" width="25.109375" style="17" bestFit="1" customWidth="1"/>
    <col min="5936" max="5936" width="35.44140625" style="17" bestFit="1" customWidth="1"/>
    <col min="5937" max="5937" width="35.88671875" style="17" bestFit="1" customWidth="1"/>
    <col min="5938" max="5938" width="34.44140625" style="17" bestFit="1" customWidth="1"/>
    <col min="5939" max="5939" width="42.44140625" style="17" bestFit="1" customWidth="1"/>
    <col min="5940" max="5940" width="29.44140625" style="17" bestFit="1" customWidth="1"/>
    <col min="5941" max="5941" width="40.88671875" style="17" bestFit="1" customWidth="1"/>
    <col min="5942" max="5942" width="33" style="17" bestFit="1" customWidth="1"/>
    <col min="5943" max="5943" width="22.44140625" style="17" bestFit="1" customWidth="1"/>
    <col min="5944" max="5944" width="16.109375" style="17" bestFit="1" customWidth="1"/>
    <col min="5945" max="5945" width="44.109375" style="17" bestFit="1" customWidth="1"/>
    <col min="5946" max="5946" width="41.6640625" style="17" bestFit="1" customWidth="1"/>
    <col min="5947" max="5947" width="53.33203125" style="17" bestFit="1" customWidth="1"/>
    <col min="5948" max="5948" width="36" style="17" bestFit="1" customWidth="1"/>
    <col min="5949" max="5949" width="38.44140625" style="17" bestFit="1" customWidth="1"/>
    <col min="5950" max="5950" width="16.6640625" style="17" bestFit="1" customWidth="1"/>
    <col min="5951" max="5951" width="27.88671875" style="17" bestFit="1" customWidth="1"/>
    <col min="5952" max="5952" width="21.5546875" style="17" bestFit="1" customWidth="1"/>
    <col min="5953" max="5953" width="18" style="17" bestFit="1" customWidth="1"/>
    <col min="5954" max="5954" width="37" style="17" bestFit="1" customWidth="1"/>
    <col min="5955" max="5955" width="38.88671875" style="17" bestFit="1" customWidth="1"/>
    <col min="5956" max="5956" width="35.6640625" style="17" bestFit="1" customWidth="1"/>
    <col min="5957" max="5957" width="25.88671875" style="17" bestFit="1" customWidth="1"/>
    <col min="5958" max="5958" width="27.5546875" style="17" bestFit="1" customWidth="1"/>
    <col min="5959" max="5959" width="30.44140625" style="17" bestFit="1" customWidth="1"/>
    <col min="5960" max="5960" width="24.88671875" style="17" bestFit="1" customWidth="1"/>
    <col min="5961" max="5961" width="25.33203125" style="17" bestFit="1" customWidth="1"/>
    <col min="5962" max="5962" width="41.6640625" style="17" bestFit="1" customWidth="1"/>
    <col min="5963" max="5963" width="49.6640625" style="17" bestFit="1" customWidth="1"/>
    <col min="5964" max="5964" width="23.33203125" style="17" bestFit="1" customWidth="1"/>
    <col min="5965" max="5965" width="53" style="17" bestFit="1" customWidth="1"/>
    <col min="5966" max="5966" width="28.109375" style="17" bestFit="1" customWidth="1"/>
    <col min="5967" max="5967" width="34" style="17" bestFit="1" customWidth="1"/>
    <col min="5968" max="5968" width="29.88671875" style="17" bestFit="1" customWidth="1"/>
    <col min="5969" max="5969" width="42.5546875" style="17" bestFit="1" customWidth="1"/>
    <col min="5970" max="5970" width="43.44140625" style="17" bestFit="1" customWidth="1"/>
    <col min="5971" max="5971" width="31.6640625" style="17" bestFit="1" customWidth="1"/>
    <col min="5972" max="5972" width="28.88671875" style="17" bestFit="1" customWidth="1"/>
    <col min="5973" max="5974" width="35.6640625" style="17" bestFit="1" customWidth="1"/>
    <col min="5975" max="5975" width="29.33203125" style="17" bestFit="1" customWidth="1"/>
    <col min="5976" max="5976" width="36.109375" style="17" bestFit="1" customWidth="1"/>
    <col min="5977" max="5977" width="45.88671875" style="17" bestFit="1" customWidth="1"/>
    <col min="5978" max="5978" width="32" style="17" bestFit="1" customWidth="1"/>
    <col min="5979" max="5979" width="28.88671875" style="17" bestFit="1" customWidth="1"/>
    <col min="5980" max="5980" width="41.33203125" style="17" bestFit="1" customWidth="1"/>
    <col min="5981" max="5981" width="27.44140625" style="17" bestFit="1" customWidth="1"/>
    <col min="5982" max="5982" width="30.44140625" style="17" bestFit="1" customWidth="1"/>
    <col min="5983" max="5983" width="23.44140625" style="17" bestFit="1" customWidth="1"/>
    <col min="5984" max="5984" width="27.109375" style="17" bestFit="1" customWidth="1"/>
    <col min="5985" max="5985" width="26.33203125" style="17" bestFit="1" customWidth="1"/>
    <col min="5986" max="5986" width="30.5546875" style="17" bestFit="1" customWidth="1"/>
    <col min="5987" max="5987" width="39.44140625" style="17" bestFit="1" customWidth="1"/>
    <col min="5988" max="5988" width="39.5546875" style="17" bestFit="1" customWidth="1"/>
    <col min="5989" max="5989" width="36.88671875" style="17" bestFit="1" customWidth="1"/>
    <col min="5990" max="5990" width="19.88671875" style="17" bestFit="1" customWidth="1"/>
    <col min="5991" max="5991" width="19.6640625" style="17" bestFit="1" customWidth="1"/>
    <col min="5992" max="5992" width="48.44140625" style="17" bestFit="1" customWidth="1"/>
    <col min="5993" max="5993" width="42.5546875" style="17" bestFit="1" customWidth="1"/>
    <col min="5994" max="5994" width="19.88671875" style="17" bestFit="1" customWidth="1"/>
    <col min="5995" max="5995" width="15.44140625" style="17" bestFit="1" customWidth="1"/>
    <col min="5996" max="5996" width="40.109375" style="17" bestFit="1" customWidth="1"/>
    <col min="5997" max="5997" width="44.44140625" style="17" bestFit="1" customWidth="1"/>
    <col min="5998" max="5998" width="47.6640625" style="17" bestFit="1" customWidth="1"/>
    <col min="5999" max="5999" width="25.44140625" style="17" bestFit="1" customWidth="1"/>
    <col min="6000" max="6000" width="24.6640625" style="17" bestFit="1" customWidth="1"/>
    <col min="6001" max="6001" width="21.6640625" style="17" bestFit="1" customWidth="1"/>
    <col min="6002" max="6002" width="25.33203125" style="17" bestFit="1" customWidth="1"/>
    <col min="6003" max="6003" width="22.109375" style="17" bestFit="1" customWidth="1"/>
    <col min="6004" max="6004" width="25.109375" style="17" bestFit="1" customWidth="1"/>
    <col min="6005" max="6005" width="28.6640625" style="17" bestFit="1" customWidth="1"/>
    <col min="6006" max="6006" width="17.33203125" style="17" bestFit="1" customWidth="1"/>
    <col min="6007" max="6007" width="30.109375" style="17" bestFit="1" customWidth="1"/>
    <col min="6008" max="6008" width="22.44140625" style="17" bestFit="1" customWidth="1"/>
    <col min="6009" max="6009" width="22.88671875" style="17" bestFit="1" customWidth="1"/>
    <col min="6010" max="6010" width="23.5546875" style="17" bestFit="1" customWidth="1"/>
    <col min="6011" max="6011" width="33.44140625" style="17" bestFit="1" customWidth="1"/>
    <col min="6012" max="6012" width="26.109375" style="17" bestFit="1" customWidth="1"/>
    <col min="6013" max="6013" width="30" style="17" bestFit="1" customWidth="1"/>
    <col min="6014" max="6014" width="31.6640625" style="17" bestFit="1" customWidth="1"/>
    <col min="6015" max="6015" width="25.109375" style="17" bestFit="1" customWidth="1"/>
    <col min="6016" max="6016" width="35.44140625" style="17" bestFit="1" customWidth="1"/>
    <col min="6017" max="6017" width="35.88671875" style="17" bestFit="1" customWidth="1"/>
    <col min="6018" max="6018" width="34.44140625" style="17" bestFit="1" customWidth="1"/>
    <col min="6019" max="6019" width="42.44140625" style="17" bestFit="1" customWidth="1"/>
    <col min="6020" max="6020" width="29.44140625" style="17" bestFit="1" customWidth="1"/>
    <col min="6021" max="6021" width="40.88671875" style="17" bestFit="1" customWidth="1"/>
    <col min="6022" max="6022" width="33" style="17" bestFit="1" customWidth="1"/>
    <col min="6023" max="6023" width="22.44140625" style="17" bestFit="1" customWidth="1"/>
    <col min="6024" max="6024" width="16.109375" style="17" bestFit="1" customWidth="1"/>
    <col min="6025" max="6025" width="44.109375" style="17" bestFit="1" customWidth="1"/>
    <col min="6026" max="6026" width="41.6640625" style="17" bestFit="1" customWidth="1"/>
    <col min="6027" max="6027" width="53.33203125" style="17" bestFit="1" customWidth="1"/>
    <col min="6028" max="6028" width="36" style="17" bestFit="1" customWidth="1"/>
    <col min="6029" max="6029" width="38.44140625" style="17" bestFit="1" customWidth="1"/>
    <col min="6030" max="6030" width="16.6640625" style="17" bestFit="1" customWidth="1"/>
    <col min="6031" max="6031" width="27.88671875" style="17" bestFit="1" customWidth="1"/>
    <col min="6032" max="6032" width="21.5546875" style="17" bestFit="1" customWidth="1"/>
    <col min="6033" max="6033" width="18" style="17" bestFit="1" customWidth="1"/>
    <col min="6034" max="6034" width="37" style="17" bestFit="1" customWidth="1"/>
    <col min="6035" max="6035" width="38.88671875" style="17" bestFit="1" customWidth="1"/>
    <col min="6036" max="6036" width="35.6640625" style="17" bestFit="1" customWidth="1"/>
    <col min="6037" max="6037" width="25.88671875" style="17" bestFit="1" customWidth="1"/>
    <col min="6038" max="6038" width="27.5546875" style="17" bestFit="1" customWidth="1"/>
    <col min="6039" max="6039" width="30.44140625" style="17" bestFit="1" customWidth="1"/>
    <col min="6040" max="6040" width="24.88671875" style="17" bestFit="1" customWidth="1"/>
    <col min="6041" max="6041" width="25.33203125" style="17" bestFit="1" customWidth="1"/>
    <col min="6042" max="6042" width="41.6640625" style="17" bestFit="1" customWidth="1"/>
    <col min="6043" max="6043" width="49.6640625" style="17" bestFit="1" customWidth="1"/>
    <col min="6044" max="6044" width="23.33203125" style="17" bestFit="1" customWidth="1"/>
    <col min="6045" max="6045" width="53" style="17" bestFit="1" customWidth="1"/>
    <col min="6046" max="6046" width="28.109375" style="17" bestFit="1" customWidth="1"/>
    <col min="6047" max="6047" width="34" style="17" bestFit="1" customWidth="1"/>
    <col min="6048" max="6048" width="29.88671875" style="17" bestFit="1" customWidth="1"/>
    <col min="6049" max="6049" width="42.5546875" style="17" bestFit="1" customWidth="1"/>
    <col min="6050" max="6050" width="43.44140625" style="17" bestFit="1" customWidth="1"/>
    <col min="6051" max="6051" width="31.6640625" style="17" bestFit="1" customWidth="1"/>
    <col min="6052" max="6052" width="28.88671875" style="17" bestFit="1" customWidth="1"/>
    <col min="6053" max="6054" width="35.6640625" style="17" bestFit="1" customWidth="1"/>
    <col min="6055" max="6055" width="29.33203125" style="17" bestFit="1" customWidth="1"/>
    <col min="6056" max="6056" width="36.109375" style="17" bestFit="1" customWidth="1"/>
    <col min="6057" max="6057" width="45.88671875" style="17" bestFit="1" customWidth="1"/>
    <col min="6058" max="6058" width="32" style="17" bestFit="1" customWidth="1"/>
    <col min="6059" max="6059" width="28.88671875" style="17" bestFit="1" customWidth="1"/>
    <col min="6060" max="6060" width="41.33203125" style="17" bestFit="1" customWidth="1"/>
    <col min="6061" max="6061" width="27.44140625" style="17" bestFit="1" customWidth="1"/>
    <col min="6062" max="6062" width="30.44140625" style="17" bestFit="1" customWidth="1"/>
    <col min="6063" max="6063" width="23.44140625" style="17" bestFit="1" customWidth="1"/>
    <col min="6064" max="6064" width="27.109375" style="17" bestFit="1" customWidth="1"/>
    <col min="6065" max="6065" width="26.33203125" style="17" bestFit="1" customWidth="1"/>
    <col min="6066" max="6066" width="30.5546875" style="17" bestFit="1" customWidth="1"/>
    <col min="6067" max="6067" width="39.44140625" style="17" bestFit="1" customWidth="1"/>
    <col min="6068" max="6068" width="39.5546875" style="17" bestFit="1" customWidth="1"/>
    <col min="6069" max="6069" width="36.88671875" style="17" bestFit="1" customWidth="1"/>
    <col min="6070" max="6070" width="19.88671875" style="17" bestFit="1" customWidth="1"/>
    <col min="6071" max="6071" width="19.6640625" style="17" bestFit="1" customWidth="1"/>
    <col min="6072" max="6072" width="48.44140625" style="17" bestFit="1" customWidth="1"/>
    <col min="6073" max="6073" width="42.5546875" style="17" bestFit="1" customWidth="1"/>
    <col min="6074" max="6074" width="19.88671875" style="17" bestFit="1" customWidth="1"/>
    <col min="6075" max="6075" width="15.44140625" style="17" bestFit="1" customWidth="1"/>
    <col min="6076" max="6076" width="40.109375" style="17" bestFit="1" customWidth="1"/>
    <col min="6077" max="6077" width="44.44140625" style="17" bestFit="1" customWidth="1"/>
    <col min="6078" max="6078" width="47.6640625" style="17" bestFit="1" customWidth="1"/>
    <col min="6079" max="6079" width="25.44140625" style="17" bestFit="1" customWidth="1"/>
    <col min="6080" max="6080" width="24.6640625" style="17" bestFit="1" customWidth="1"/>
    <col min="6081" max="6081" width="21.6640625" style="17" bestFit="1" customWidth="1"/>
    <col min="6082" max="6082" width="25.33203125" style="17" bestFit="1" customWidth="1"/>
    <col min="6083" max="6083" width="22.109375" style="17" bestFit="1" customWidth="1"/>
    <col min="6084" max="6084" width="25.109375" style="17" bestFit="1" customWidth="1"/>
    <col min="6085" max="6085" width="28.6640625" style="17" bestFit="1" customWidth="1"/>
    <col min="6086" max="6086" width="17.33203125" style="17" bestFit="1" customWidth="1"/>
    <col min="6087" max="6087" width="30.109375" style="17" bestFit="1" customWidth="1"/>
    <col min="6088" max="6088" width="22.44140625" style="17" bestFit="1" customWidth="1"/>
    <col min="6089" max="6089" width="22.88671875" style="17" bestFit="1" customWidth="1"/>
    <col min="6090" max="6090" width="23.5546875" style="17" bestFit="1" customWidth="1"/>
    <col min="6091" max="6091" width="33.44140625" style="17" bestFit="1" customWidth="1"/>
    <col min="6092" max="6092" width="26.109375" style="17" bestFit="1" customWidth="1"/>
    <col min="6093" max="6093" width="30" style="17" bestFit="1" customWidth="1"/>
    <col min="6094" max="6094" width="31.6640625" style="17" bestFit="1" customWidth="1"/>
    <col min="6095" max="6095" width="25.109375" style="17" bestFit="1" customWidth="1"/>
    <col min="6096" max="6096" width="35.44140625" style="17" bestFit="1" customWidth="1"/>
    <col min="6097" max="6097" width="35.88671875" style="17" bestFit="1" customWidth="1"/>
    <col min="6098" max="6098" width="34.44140625" style="17" bestFit="1" customWidth="1"/>
    <col min="6099" max="6099" width="42.44140625" style="17" bestFit="1" customWidth="1"/>
    <col min="6100" max="6100" width="29.44140625" style="17" bestFit="1" customWidth="1"/>
    <col min="6101" max="6101" width="40.88671875" style="17" bestFit="1" customWidth="1"/>
    <col min="6102" max="6102" width="33" style="17" bestFit="1" customWidth="1"/>
    <col min="6103" max="6103" width="22.44140625" style="17" bestFit="1" customWidth="1"/>
    <col min="6104" max="6104" width="16.109375" style="17" bestFit="1" customWidth="1"/>
    <col min="6105" max="6105" width="44.109375" style="17" bestFit="1" customWidth="1"/>
    <col min="6106" max="6106" width="41.6640625" style="17" bestFit="1" customWidth="1"/>
    <col min="6107" max="6107" width="53.33203125" style="17" bestFit="1" customWidth="1"/>
    <col min="6108" max="6108" width="36" style="17" bestFit="1" customWidth="1"/>
    <col min="6109" max="6109" width="38.44140625" style="17" bestFit="1" customWidth="1"/>
    <col min="6110" max="6110" width="16.6640625" style="17" bestFit="1" customWidth="1"/>
    <col min="6111" max="6111" width="27.88671875" style="17" bestFit="1" customWidth="1"/>
    <col min="6112" max="6112" width="21.5546875" style="17" bestFit="1" customWidth="1"/>
    <col min="6113" max="6113" width="18" style="17" bestFit="1" customWidth="1"/>
    <col min="6114" max="6114" width="37" style="17" bestFit="1" customWidth="1"/>
    <col min="6115" max="6115" width="38.88671875" style="17" bestFit="1" customWidth="1"/>
    <col min="6116" max="6116" width="35.6640625" style="17" bestFit="1" customWidth="1"/>
    <col min="6117" max="6117" width="25.88671875" style="17" bestFit="1" customWidth="1"/>
    <col min="6118" max="6118" width="27.5546875" style="17" bestFit="1" customWidth="1"/>
    <col min="6119" max="6119" width="30.44140625" style="17" bestFit="1" customWidth="1"/>
    <col min="6120" max="6120" width="24.88671875" style="17" bestFit="1" customWidth="1"/>
    <col min="6121" max="6121" width="25.33203125" style="17" bestFit="1" customWidth="1"/>
    <col min="6122" max="6122" width="41.6640625" style="17" bestFit="1" customWidth="1"/>
    <col min="6123" max="6123" width="49.6640625" style="17" bestFit="1" customWidth="1"/>
    <col min="6124" max="6124" width="23.33203125" style="17" bestFit="1" customWidth="1"/>
    <col min="6125" max="6125" width="53" style="17" bestFit="1" customWidth="1"/>
    <col min="6126" max="6126" width="28.109375" style="17" bestFit="1" customWidth="1"/>
    <col min="6127" max="6127" width="34" style="17" bestFit="1" customWidth="1"/>
    <col min="6128" max="6128" width="29.88671875" style="17" bestFit="1" customWidth="1"/>
    <col min="6129" max="6129" width="42.5546875" style="17" bestFit="1" customWidth="1"/>
    <col min="6130" max="6130" width="43.44140625" style="17" bestFit="1" customWidth="1"/>
    <col min="6131" max="6131" width="31.6640625" style="17" bestFit="1" customWidth="1"/>
    <col min="6132" max="6132" width="28.88671875" style="17" bestFit="1" customWidth="1"/>
    <col min="6133" max="6134" width="35.6640625" style="17" bestFit="1" customWidth="1"/>
    <col min="6135" max="6135" width="29.33203125" style="17" bestFit="1" customWidth="1"/>
    <col min="6136" max="6136" width="36.109375" style="17" bestFit="1" customWidth="1"/>
    <col min="6137" max="6137" width="45.88671875" style="17" bestFit="1" customWidth="1"/>
    <col min="6138" max="6138" width="32" style="17" bestFit="1" customWidth="1"/>
    <col min="6139" max="6139" width="28.88671875" style="17" bestFit="1" customWidth="1"/>
    <col min="6140" max="6140" width="41.33203125" style="17" bestFit="1" customWidth="1"/>
    <col min="6141" max="6141" width="27.44140625" style="17" bestFit="1" customWidth="1"/>
    <col min="6142" max="6142" width="30.44140625" style="17" bestFit="1" customWidth="1"/>
    <col min="6143" max="6143" width="23.44140625" style="17" bestFit="1" customWidth="1"/>
    <col min="6144" max="6144" width="27.109375" style="17" bestFit="1" customWidth="1"/>
    <col min="6145" max="6145" width="26.33203125" style="17" bestFit="1" customWidth="1"/>
    <col min="6146" max="6146" width="30.5546875" style="17" bestFit="1" customWidth="1"/>
    <col min="6147" max="6147" width="39.44140625" style="17" bestFit="1" customWidth="1"/>
    <col min="6148" max="6148" width="39.5546875" style="17" bestFit="1" customWidth="1"/>
    <col min="6149" max="6149" width="36.88671875" style="17" bestFit="1" customWidth="1"/>
    <col min="6150" max="6150" width="19.88671875" style="17" bestFit="1" customWidth="1"/>
    <col min="6151" max="6151" width="19.6640625" style="17" bestFit="1" customWidth="1"/>
    <col min="6152" max="6152" width="48.44140625" style="17" bestFit="1" customWidth="1"/>
    <col min="6153" max="6153" width="42.5546875" style="17" bestFit="1" customWidth="1"/>
    <col min="6154" max="6154" width="19.88671875" style="17" bestFit="1" customWidth="1"/>
    <col min="6155" max="6155" width="15.44140625" style="17" bestFit="1" customWidth="1"/>
    <col min="6156" max="6156" width="40.109375" style="17" bestFit="1" customWidth="1"/>
    <col min="6157" max="6157" width="44.44140625" style="17" bestFit="1" customWidth="1"/>
    <col min="6158" max="6158" width="47.6640625" style="17" bestFit="1" customWidth="1"/>
    <col min="6159" max="6159" width="25.44140625" style="17" bestFit="1" customWidth="1"/>
    <col min="6160" max="6160" width="24.6640625" style="17" bestFit="1" customWidth="1"/>
    <col min="6161" max="6161" width="21.6640625" style="17" bestFit="1" customWidth="1"/>
    <col min="6162" max="6162" width="25.33203125" style="17" bestFit="1" customWidth="1"/>
    <col min="6163" max="6163" width="22.109375" style="17" bestFit="1" customWidth="1"/>
    <col min="6164" max="6164" width="25.109375" style="17" bestFit="1" customWidth="1"/>
    <col min="6165" max="6165" width="28.6640625" style="17" bestFit="1" customWidth="1"/>
    <col min="6166" max="6166" width="17.33203125" style="17" bestFit="1" customWidth="1"/>
    <col min="6167" max="6167" width="30.109375" style="17" bestFit="1" customWidth="1"/>
    <col min="6168" max="6168" width="22.44140625" style="17" bestFit="1" customWidth="1"/>
    <col min="6169" max="6169" width="22.88671875" style="17" bestFit="1" customWidth="1"/>
    <col min="6170" max="6170" width="23.5546875" style="17" bestFit="1" customWidth="1"/>
    <col min="6171" max="6171" width="33.44140625" style="17" bestFit="1" customWidth="1"/>
    <col min="6172" max="6172" width="26.109375" style="17" bestFit="1" customWidth="1"/>
    <col min="6173" max="6173" width="30" style="17" bestFit="1" customWidth="1"/>
    <col min="6174" max="6174" width="31.6640625" style="17" bestFit="1" customWidth="1"/>
    <col min="6175" max="6175" width="25.109375" style="17" bestFit="1" customWidth="1"/>
    <col min="6176" max="6176" width="35.44140625" style="17" bestFit="1" customWidth="1"/>
    <col min="6177" max="6177" width="35.88671875" style="17" bestFit="1" customWidth="1"/>
    <col min="6178" max="6178" width="34.44140625" style="17" bestFit="1" customWidth="1"/>
    <col min="6179" max="6179" width="42.44140625" style="17" bestFit="1" customWidth="1"/>
    <col min="6180" max="6180" width="29.44140625" style="17" bestFit="1" customWidth="1"/>
    <col min="6181" max="6181" width="40.88671875" style="17" bestFit="1" customWidth="1"/>
    <col min="6182" max="6182" width="33" style="17" bestFit="1" customWidth="1"/>
    <col min="6183" max="6183" width="22.44140625" style="17" bestFit="1" customWidth="1"/>
    <col min="6184" max="6184" width="16.109375" style="17" bestFit="1" customWidth="1"/>
    <col min="6185" max="6185" width="44.109375" style="17" bestFit="1" customWidth="1"/>
    <col min="6186" max="6186" width="41.6640625" style="17" bestFit="1" customWidth="1"/>
    <col min="6187" max="6187" width="53.33203125" style="17" bestFit="1" customWidth="1"/>
    <col min="6188" max="6188" width="36" style="17" bestFit="1" customWidth="1"/>
    <col min="6189" max="6189" width="38.44140625" style="17" bestFit="1" customWidth="1"/>
    <col min="6190" max="6190" width="16.6640625" style="17" bestFit="1" customWidth="1"/>
    <col min="6191" max="6191" width="27.88671875" style="17" bestFit="1" customWidth="1"/>
    <col min="6192" max="6192" width="21.5546875" style="17" bestFit="1" customWidth="1"/>
    <col min="6193" max="6193" width="18" style="17" bestFit="1" customWidth="1"/>
    <col min="6194" max="6194" width="37" style="17" bestFit="1" customWidth="1"/>
    <col min="6195" max="6195" width="38.88671875" style="17" bestFit="1" customWidth="1"/>
    <col min="6196" max="6196" width="35.6640625" style="17" bestFit="1" customWidth="1"/>
    <col min="6197" max="6197" width="25.88671875" style="17" bestFit="1" customWidth="1"/>
    <col min="6198" max="6198" width="27.5546875" style="17" bestFit="1" customWidth="1"/>
    <col min="6199" max="6199" width="30.44140625" style="17" bestFit="1" customWidth="1"/>
    <col min="6200" max="6200" width="24.88671875" style="17" bestFit="1" customWidth="1"/>
    <col min="6201" max="6201" width="25.33203125" style="17" bestFit="1" customWidth="1"/>
    <col min="6202" max="6202" width="41.6640625" style="17" bestFit="1" customWidth="1"/>
    <col min="6203" max="6203" width="49.6640625" style="17" bestFit="1" customWidth="1"/>
    <col min="6204" max="6204" width="23.33203125" style="17" bestFit="1" customWidth="1"/>
    <col min="6205" max="6205" width="53" style="17" bestFit="1" customWidth="1"/>
    <col min="6206" max="6206" width="28.109375" style="17" bestFit="1" customWidth="1"/>
    <col min="6207" max="6207" width="34" style="17" bestFit="1" customWidth="1"/>
    <col min="6208" max="6208" width="29.88671875" style="17" bestFit="1" customWidth="1"/>
    <col min="6209" max="6209" width="42.5546875" style="17" bestFit="1" customWidth="1"/>
    <col min="6210" max="6210" width="43.44140625" style="17" bestFit="1" customWidth="1"/>
    <col min="6211" max="6211" width="31.6640625" style="17" bestFit="1" customWidth="1"/>
    <col min="6212" max="6212" width="28.88671875" style="17" bestFit="1" customWidth="1"/>
    <col min="6213" max="6214" width="35.6640625" style="17" bestFit="1" customWidth="1"/>
    <col min="6215" max="6215" width="29.33203125" style="17" bestFit="1" customWidth="1"/>
    <col min="6216" max="6216" width="36.109375" style="17" bestFit="1" customWidth="1"/>
    <col min="6217" max="6217" width="45.88671875" style="17" bestFit="1" customWidth="1"/>
    <col min="6218" max="6218" width="32" style="17" bestFit="1" customWidth="1"/>
    <col min="6219" max="6219" width="28.88671875" style="17" bestFit="1" customWidth="1"/>
    <col min="6220" max="6220" width="41.33203125" style="17" bestFit="1" customWidth="1"/>
    <col min="6221" max="6221" width="27.44140625" style="17" bestFit="1" customWidth="1"/>
    <col min="6222" max="6222" width="30.44140625" style="17" bestFit="1" customWidth="1"/>
    <col min="6223" max="6223" width="23.44140625" style="17" bestFit="1" customWidth="1"/>
    <col min="6224" max="6224" width="27.109375" style="17" bestFit="1" customWidth="1"/>
    <col min="6225" max="6225" width="26.33203125" style="17" bestFit="1" customWidth="1"/>
    <col min="6226" max="6226" width="30.5546875" style="17" bestFit="1" customWidth="1"/>
    <col min="6227" max="6227" width="39.44140625" style="17" bestFit="1" customWidth="1"/>
    <col min="6228" max="6228" width="39.5546875" style="17" bestFit="1" customWidth="1"/>
    <col min="6229" max="6229" width="36.88671875" style="17" bestFit="1" customWidth="1"/>
    <col min="6230" max="6230" width="19.88671875" style="17" bestFit="1" customWidth="1"/>
    <col min="6231" max="6231" width="19.6640625" style="17" bestFit="1" customWidth="1"/>
    <col min="6232" max="6232" width="48.44140625" style="17" bestFit="1" customWidth="1"/>
    <col min="6233" max="6233" width="42.5546875" style="17" bestFit="1" customWidth="1"/>
    <col min="6234" max="6234" width="19.88671875" style="17" bestFit="1" customWidth="1"/>
    <col min="6235" max="6235" width="15.44140625" style="17" bestFit="1" customWidth="1"/>
    <col min="6236" max="6236" width="40.109375" style="17" bestFit="1" customWidth="1"/>
    <col min="6237" max="6237" width="44.44140625" style="17" bestFit="1" customWidth="1"/>
    <col min="6238" max="6238" width="47.6640625" style="17" bestFit="1" customWidth="1"/>
    <col min="6239" max="6239" width="25.44140625" style="17" bestFit="1" customWidth="1"/>
    <col min="6240" max="6240" width="24.6640625" style="17" bestFit="1" customWidth="1"/>
    <col min="6241" max="6241" width="21.6640625" style="17" bestFit="1" customWidth="1"/>
    <col min="6242" max="6242" width="25.33203125" style="17" bestFit="1" customWidth="1"/>
    <col min="6243" max="6243" width="22.109375" style="17" bestFit="1" customWidth="1"/>
    <col min="6244" max="6244" width="25.109375" style="17" bestFit="1" customWidth="1"/>
    <col min="6245" max="6245" width="28.6640625" style="17" bestFit="1" customWidth="1"/>
    <col min="6246" max="6246" width="17.33203125" style="17" bestFit="1" customWidth="1"/>
    <col min="6247" max="6247" width="30.109375" style="17" bestFit="1" customWidth="1"/>
    <col min="6248" max="6248" width="22.44140625" style="17" bestFit="1" customWidth="1"/>
    <col min="6249" max="6249" width="22.88671875" style="17" bestFit="1" customWidth="1"/>
    <col min="6250" max="6250" width="23.5546875" style="17" bestFit="1" customWidth="1"/>
    <col min="6251" max="6251" width="33.44140625" style="17" bestFit="1" customWidth="1"/>
    <col min="6252" max="6252" width="26.109375" style="17" bestFit="1" customWidth="1"/>
    <col min="6253" max="6253" width="30" style="17" bestFit="1" customWidth="1"/>
    <col min="6254" max="6254" width="31.6640625" style="17" bestFit="1" customWidth="1"/>
    <col min="6255" max="6255" width="25.109375" style="17" bestFit="1" customWidth="1"/>
    <col min="6256" max="6256" width="35.44140625" style="17" bestFit="1" customWidth="1"/>
    <col min="6257" max="6257" width="35.88671875" style="17" bestFit="1" customWidth="1"/>
    <col min="6258" max="6258" width="34.44140625" style="17" bestFit="1" customWidth="1"/>
    <col min="6259" max="6259" width="42.44140625" style="17" bestFit="1" customWidth="1"/>
    <col min="6260" max="6260" width="29.44140625" style="17" bestFit="1" customWidth="1"/>
    <col min="6261" max="6261" width="40.88671875" style="17" bestFit="1" customWidth="1"/>
    <col min="6262" max="6262" width="33" style="17" bestFit="1" customWidth="1"/>
    <col min="6263" max="6263" width="22.44140625" style="17" bestFit="1" customWidth="1"/>
    <col min="6264" max="6264" width="16.109375" style="17" bestFit="1" customWidth="1"/>
    <col min="6265" max="6265" width="44.109375" style="17" bestFit="1" customWidth="1"/>
    <col min="6266" max="6266" width="41.6640625" style="17" bestFit="1" customWidth="1"/>
    <col min="6267" max="6267" width="53.33203125" style="17" bestFit="1" customWidth="1"/>
    <col min="6268" max="6268" width="36" style="17" bestFit="1" customWidth="1"/>
    <col min="6269" max="6269" width="38.44140625" style="17" bestFit="1" customWidth="1"/>
    <col min="6270" max="6270" width="16.6640625" style="17" bestFit="1" customWidth="1"/>
    <col min="6271" max="6271" width="27.88671875" style="17" bestFit="1" customWidth="1"/>
    <col min="6272" max="6272" width="21.5546875" style="17" bestFit="1" customWidth="1"/>
    <col min="6273" max="6273" width="18" style="17" bestFit="1" customWidth="1"/>
    <col min="6274" max="6274" width="37" style="17" bestFit="1" customWidth="1"/>
    <col min="6275" max="6275" width="38.88671875" style="17" bestFit="1" customWidth="1"/>
    <col min="6276" max="6276" width="35.6640625" style="17" bestFit="1" customWidth="1"/>
    <col min="6277" max="6277" width="25.88671875" style="17" bestFit="1" customWidth="1"/>
    <col min="6278" max="6278" width="27.5546875" style="17" bestFit="1" customWidth="1"/>
    <col min="6279" max="6279" width="30.44140625" style="17" bestFit="1" customWidth="1"/>
    <col min="6280" max="6280" width="24.88671875" style="17" bestFit="1" customWidth="1"/>
    <col min="6281" max="6281" width="25.33203125" style="17" bestFit="1" customWidth="1"/>
    <col min="6282" max="6282" width="41.6640625" style="17" bestFit="1" customWidth="1"/>
    <col min="6283" max="6283" width="49.6640625" style="17" bestFit="1" customWidth="1"/>
    <col min="6284" max="6284" width="23.33203125" style="17" bestFit="1" customWidth="1"/>
    <col min="6285" max="6285" width="53" style="17" bestFit="1" customWidth="1"/>
    <col min="6286" max="6286" width="28.109375" style="17" bestFit="1" customWidth="1"/>
    <col min="6287" max="6287" width="34" style="17" bestFit="1" customWidth="1"/>
    <col min="6288" max="6288" width="29.88671875" style="17" bestFit="1" customWidth="1"/>
    <col min="6289" max="6289" width="42.5546875" style="17" bestFit="1" customWidth="1"/>
    <col min="6290" max="6290" width="43.44140625" style="17" bestFit="1" customWidth="1"/>
    <col min="6291" max="6291" width="31.6640625" style="17" bestFit="1" customWidth="1"/>
    <col min="6292" max="6292" width="28.88671875" style="17" bestFit="1" customWidth="1"/>
    <col min="6293" max="6294" width="35.6640625" style="17" bestFit="1" customWidth="1"/>
    <col min="6295" max="6295" width="29.33203125" style="17" bestFit="1" customWidth="1"/>
    <col min="6296" max="6296" width="36.109375" style="17" bestFit="1" customWidth="1"/>
    <col min="6297" max="6297" width="45.88671875" style="17" bestFit="1" customWidth="1"/>
    <col min="6298" max="6298" width="32" style="17" bestFit="1" customWidth="1"/>
    <col min="6299" max="6299" width="28.88671875" style="17" bestFit="1" customWidth="1"/>
    <col min="6300" max="6300" width="41.33203125" style="17" bestFit="1" customWidth="1"/>
    <col min="6301" max="6301" width="27.44140625" style="17" bestFit="1" customWidth="1"/>
    <col min="6302" max="6302" width="30.44140625" style="17" bestFit="1" customWidth="1"/>
    <col min="6303" max="6303" width="23.44140625" style="17" bestFit="1" customWidth="1"/>
    <col min="6304" max="6304" width="27.109375" style="17" bestFit="1" customWidth="1"/>
    <col min="6305" max="6305" width="26.33203125" style="17" bestFit="1" customWidth="1"/>
    <col min="6306" max="6306" width="30.5546875" style="17" bestFit="1" customWidth="1"/>
    <col min="6307" max="6307" width="39.44140625" style="17" bestFit="1" customWidth="1"/>
    <col min="6308" max="6308" width="39.5546875" style="17" bestFit="1" customWidth="1"/>
    <col min="6309" max="6309" width="36.88671875" style="17" bestFit="1" customWidth="1"/>
    <col min="6310" max="6310" width="19.88671875" style="17" bestFit="1" customWidth="1"/>
    <col min="6311" max="6311" width="19.6640625" style="17" bestFit="1" customWidth="1"/>
    <col min="6312" max="6312" width="48.44140625" style="17" bestFit="1" customWidth="1"/>
    <col min="6313" max="6313" width="42.5546875" style="17" bestFit="1" customWidth="1"/>
    <col min="6314" max="6314" width="19.88671875" style="17" bestFit="1" customWidth="1"/>
    <col min="6315" max="6315" width="15.44140625" style="17" bestFit="1" customWidth="1"/>
    <col min="6316" max="6316" width="40.109375" style="17" bestFit="1" customWidth="1"/>
    <col min="6317" max="6317" width="44.44140625" style="17" bestFit="1" customWidth="1"/>
    <col min="6318" max="6318" width="47.6640625" style="17" bestFit="1" customWidth="1"/>
    <col min="6319" max="6319" width="26.5546875" style="17" bestFit="1" customWidth="1"/>
    <col min="6320" max="6320" width="15.5546875" style="17" bestFit="1" customWidth="1"/>
    <col min="6321" max="6321" width="24.6640625" style="17" bestFit="1" customWidth="1"/>
    <col min="6322" max="6322" width="21.6640625" style="17" bestFit="1" customWidth="1"/>
    <col min="6323" max="6323" width="25.33203125" style="17" bestFit="1" customWidth="1"/>
    <col min="6324" max="6324" width="22.109375" style="17" bestFit="1" customWidth="1"/>
    <col min="6325" max="6325" width="25.109375" style="17" bestFit="1" customWidth="1"/>
    <col min="6326" max="6326" width="28.6640625" style="17" bestFit="1" customWidth="1"/>
    <col min="6327" max="6327" width="17.33203125" style="17" bestFit="1" customWidth="1"/>
    <col min="6328" max="6328" width="30.109375" style="17" bestFit="1" customWidth="1"/>
    <col min="6329" max="6329" width="22.44140625" style="17" bestFit="1" customWidth="1"/>
    <col min="6330" max="6330" width="22.88671875" style="17" bestFit="1" customWidth="1"/>
    <col min="6331" max="6331" width="23.5546875" style="17" bestFit="1" customWidth="1"/>
    <col min="6332" max="6332" width="33.44140625" style="17" bestFit="1" customWidth="1"/>
    <col min="6333" max="6333" width="26.109375" style="17" bestFit="1" customWidth="1"/>
    <col min="6334" max="6334" width="30" style="17" bestFit="1" customWidth="1"/>
    <col min="6335" max="6335" width="31.6640625" style="17" bestFit="1" customWidth="1"/>
    <col min="6336" max="6336" width="25.109375" style="17" bestFit="1" customWidth="1"/>
    <col min="6337" max="6337" width="35.44140625" style="17" bestFit="1" customWidth="1"/>
    <col min="6338" max="6338" width="35.88671875" style="17" bestFit="1" customWidth="1"/>
    <col min="6339" max="6339" width="34.44140625" style="17" bestFit="1" customWidth="1"/>
    <col min="6340" max="6340" width="42.44140625" style="17" bestFit="1" customWidth="1"/>
    <col min="6341" max="6341" width="29.44140625" style="17" bestFit="1" customWidth="1"/>
    <col min="6342" max="6342" width="40.88671875" style="17" bestFit="1" customWidth="1"/>
    <col min="6343" max="6343" width="33" style="17" bestFit="1" customWidth="1"/>
    <col min="6344" max="6344" width="22.44140625" style="17" bestFit="1" customWidth="1"/>
    <col min="6345" max="6345" width="16.109375" style="17" bestFit="1" customWidth="1"/>
    <col min="6346" max="6346" width="44.109375" style="17" bestFit="1" customWidth="1"/>
    <col min="6347" max="6347" width="41.6640625" style="17" bestFit="1" customWidth="1"/>
    <col min="6348" max="6348" width="53.33203125" style="17" bestFit="1" customWidth="1"/>
    <col min="6349" max="6349" width="36" style="17" bestFit="1" customWidth="1"/>
    <col min="6350" max="6350" width="38.44140625" style="17" bestFit="1" customWidth="1"/>
    <col min="6351" max="6351" width="16.6640625" style="17" bestFit="1" customWidth="1"/>
    <col min="6352" max="6352" width="27.88671875" style="17" bestFit="1" customWidth="1"/>
    <col min="6353" max="6353" width="21.5546875" style="17" bestFit="1" customWidth="1"/>
    <col min="6354" max="6354" width="18" style="17" bestFit="1" customWidth="1"/>
    <col min="6355" max="6355" width="37" style="17" bestFit="1" customWidth="1"/>
    <col min="6356" max="6356" width="38.88671875" style="17" bestFit="1" customWidth="1"/>
    <col min="6357" max="6357" width="35.6640625" style="17" bestFit="1" customWidth="1"/>
    <col min="6358" max="6358" width="25.88671875" style="17" bestFit="1" customWidth="1"/>
    <col min="6359" max="6359" width="27.5546875" style="17" bestFit="1" customWidth="1"/>
    <col min="6360" max="6360" width="30.44140625" style="17" bestFit="1" customWidth="1"/>
    <col min="6361" max="6361" width="24.88671875" style="17" bestFit="1" customWidth="1"/>
    <col min="6362" max="6362" width="25.33203125" style="17" bestFit="1" customWidth="1"/>
    <col min="6363" max="6363" width="41.6640625" style="17" bestFit="1" customWidth="1"/>
    <col min="6364" max="6364" width="49.6640625" style="17" bestFit="1" customWidth="1"/>
    <col min="6365" max="6365" width="23.33203125" style="17" bestFit="1" customWidth="1"/>
    <col min="6366" max="6366" width="53" style="17" bestFit="1" customWidth="1"/>
    <col min="6367" max="6367" width="28.109375" style="17" bestFit="1" customWidth="1"/>
    <col min="6368" max="6368" width="34" style="17" bestFit="1" customWidth="1"/>
    <col min="6369" max="6369" width="29.88671875" style="17" bestFit="1" customWidth="1"/>
    <col min="6370" max="6370" width="42.5546875" style="17" bestFit="1" customWidth="1"/>
    <col min="6371" max="6371" width="43.44140625" style="17" bestFit="1" customWidth="1"/>
    <col min="6372" max="6372" width="31.6640625" style="17" bestFit="1" customWidth="1"/>
    <col min="6373" max="6373" width="28.88671875" style="17" bestFit="1" customWidth="1"/>
    <col min="6374" max="6375" width="35.6640625" style="17" bestFit="1" customWidth="1"/>
    <col min="6376" max="6376" width="29.33203125" style="17" bestFit="1" customWidth="1"/>
    <col min="6377" max="6377" width="36.109375" style="17" bestFit="1" customWidth="1"/>
    <col min="6378" max="6378" width="45.88671875" style="17" bestFit="1" customWidth="1"/>
    <col min="6379" max="6379" width="32" style="17" bestFit="1" customWidth="1"/>
    <col min="6380" max="6380" width="28.88671875" style="17" bestFit="1" customWidth="1"/>
    <col min="6381" max="6381" width="41.33203125" style="17" bestFit="1" customWidth="1"/>
    <col min="6382" max="6382" width="27.44140625" style="17" bestFit="1" customWidth="1"/>
    <col min="6383" max="6383" width="30.44140625" style="17" bestFit="1" customWidth="1"/>
    <col min="6384" max="6384" width="23.44140625" style="17" bestFit="1" customWidth="1"/>
    <col min="6385" max="6385" width="27.109375" style="17" bestFit="1" customWidth="1"/>
    <col min="6386" max="6386" width="26.33203125" style="17" bestFit="1" customWidth="1"/>
    <col min="6387" max="6387" width="30.5546875" style="17" bestFit="1" customWidth="1"/>
    <col min="6388" max="6388" width="39.44140625" style="17" bestFit="1" customWidth="1"/>
    <col min="6389" max="6389" width="39.5546875" style="17" bestFit="1" customWidth="1"/>
    <col min="6390" max="6390" width="36.88671875" style="17" bestFit="1" customWidth="1"/>
    <col min="6391" max="6391" width="19.88671875" style="17" bestFit="1" customWidth="1"/>
    <col min="6392" max="6392" width="19.6640625" style="17" bestFit="1" customWidth="1"/>
    <col min="6393" max="6393" width="48.44140625" style="17" bestFit="1" customWidth="1"/>
    <col min="6394" max="6394" width="42.5546875" style="17" bestFit="1" customWidth="1"/>
    <col min="6395" max="6395" width="19.88671875" style="17" bestFit="1" customWidth="1"/>
    <col min="6396" max="6396" width="15.44140625" style="17" bestFit="1" customWidth="1"/>
    <col min="6397" max="6397" width="40.109375" style="17" bestFit="1" customWidth="1"/>
    <col min="6398" max="6398" width="44.44140625" style="17" bestFit="1" customWidth="1"/>
    <col min="6399" max="6399" width="47.6640625" style="17" bestFit="1" customWidth="1"/>
    <col min="6400" max="6400" width="26.5546875" style="17" bestFit="1" customWidth="1"/>
    <col min="6401" max="6401" width="15.5546875" style="17" bestFit="1" customWidth="1"/>
    <col min="6402" max="6402" width="24.6640625" style="17" bestFit="1" customWidth="1"/>
    <col min="6403" max="6403" width="21.6640625" style="17" bestFit="1" customWidth="1"/>
    <col min="6404" max="6404" width="25.33203125" style="17" bestFit="1" customWidth="1"/>
    <col min="6405" max="6405" width="22.109375" style="17" bestFit="1" customWidth="1"/>
    <col min="6406" max="6406" width="25.109375" style="17" bestFit="1" customWidth="1"/>
    <col min="6407" max="6407" width="28.6640625" style="17" bestFit="1" customWidth="1"/>
    <col min="6408" max="6408" width="17.33203125" style="17" bestFit="1" customWidth="1"/>
    <col min="6409" max="6409" width="30.109375" style="17" bestFit="1" customWidth="1"/>
    <col min="6410" max="6410" width="22.44140625" style="17" bestFit="1" customWidth="1"/>
    <col min="6411" max="6411" width="22.88671875" style="17" bestFit="1" customWidth="1"/>
    <col min="6412" max="6412" width="23.5546875" style="17" bestFit="1" customWidth="1"/>
    <col min="6413" max="6413" width="33.44140625" style="17" bestFit="1" customWidth="1"/>
    <col min="6414" max="6414" width="26.109375" style="17" bestFit="1" customWidth="1"/>
    <col min="6415" max="6415" width="30" style="17" bestFit="1" customWidth="1"/>
    <col min="6416" max="6416" width="31.6640625" style="17" bestFit="1" customWidth="1"/>
    <col min="6417" max="6417" width="25.109375" style="17" bestFit="1" customWidth="1"/>
    <col min="6418" max="6418" width="35.44140625" style="17" bestFit="1" customWidth="1"/>
    <col min="6419" max="6419" width="35.88671875" style="17" bestFit="1" customWidth="1"/>
    <col min="6420" max="6420" width="34.44140625" style="17" bestFit="1" customWidth="1"/>
    <col min="6421" max="6421" width="42.44140625" style="17" bestFit="1" customWidth="1"/>
    <col min="6422" max="6422" width="29.44140625" style="17" bestFit="1" customWidth="1"/>
    <col min="6423" max="6423" width="40.88671875" style="17" bestFit="1" customWidth="1"/>
    <col min="6424" max="6424" width="33" style="17" bestFit="1" customWidth="1"/>
    <col min="6425" max="6425" width="22.44140625" style="17" bestFit="1" customWidth="1"/>
    <col min="6426" max="6426" width="16.109375" style="17" bestFit="1" customWidth="1"/>
    <col min="6427" max="6427" width="44.109375" style="17" bestFit="1" customWidth="1"/>
    <col min="6428" max="6428" width="41.6640625" style="17" bestFit="1" customWidth="1"/>
    <col min="6429" max="6429" width="53.33203125" style="17" bestFit="1" customWidth="1"/>
    <col min="6430" max="6430" width="36" style="17" bestFit="1" customWidth="1"/>
    <col min="6431" max="6431" width="38.44140625" style="17" bestFit="1" customWidth="1"/>
    <col min="6432" max="6432" width="16.6640625" style="17" bestFit="1" customWidth="1"/>
    <col min="6433" max="6433" width="27.88671875" style="17" bestFit="1" customWidth="1"/>
    <col min="6434" max="6434" width="21.5546875" style="17" bestFit="1" customWidth="1"/>
    <col min="6435" max="6435" width="18" style="17" bestFit="1" customWidth="1"/>
    <col min="6436" max="6436" width="37" style="17" bestFit="1" customWidth="1"/>
    <col min="6437" max="6437" width="38.88671875" style="17" bestFit="1" customWidth="1"/>
    <col min="6438" max="6438" width="35.6640625" style="17" bestFit="1" customWidth="1"/>
    <col min="6439" max="6439" width="25.88671875" style="17" bestFit="1" customWidth="1"/>
    <col min="6440" max="6440" width="27.5546875" style="17" bestFit="1" customWidth="1"/>
    <col min="6441" max="6441" width="30.44140625" style="17" bestFit="1" customWidth="1"/>
    <col min="6442" max="6442" width="24.88671875" style="17" bestFit="1" customWidth="1"/>
    <col min="6443" max="6443" width="25.33203125" style="17" bestFit="1" customWidth="1"/>
    <col min="6444" max="6444" width="41.6640625" style="17" bestFit="1" customWidth="1"/>
    <col min="6445" max="6445" width="49.6640625" style="17" bestFit="1" customWidth="1"/>
    <col min="6446" max="6446" width="23.33203125" style="17" bestFit="1" customWidth="1"/>
    <col min="6447" max="6447" width="53" style="17" bestFit="1" customWidth="1"/>
    <col min="6448" max="6448" width="28.109375" style="17" bestFit="1" customWidth="1"/>
    <col min="6449" max="6449" width="34" style="17" bestFit="1" customWidth="1"/>
    <col min="6450" max="6450" width="29.88671875" style="17" bestFit="1" customWidth="1"/>
    <col min="6451" max="6451" width="42.5546875" style="17" bestFit="1" customWidth="1"/>
    <col min="6452" max="6452" width="43.44140625" style="17" bestFit="1" customWidth="1"/>
    <col min="6453" max="6453" width="31.6640625" style="17" bestFit="1" customWidth="1"/>
    <col min="6454" max="6454" width="28.88671875" style="17" bestFit="1" customWidth="1"/>
    <col min="6455" max="6456" width="35.6640625" style="17" bestFit="1" customWidth="1"/>
    <col min="6457" max="6457" width="29.33203125" style="17" bestFit="1" customWidth="1"/>
    <col min="6458" max="6458" width="36.109375" style="17" bestFit="1" customWidth="1"/>
    <col min="6459" max="6459" width="45.88671875" style="17" bestFit="1" customWidth="1"/>
    <col min="6460" max="6460" width="32" style="17" bestFit="1" customWidth="1"/>
    <col min="6461" max="6461" width="28.88671875" style="17" bestFit="1" customWidth="1"/>
    <col min="6462" max="6462" width="41.33203125" style="17" bestFit="1" customWidth="1"/>
    <col min="6463" max="6463" width="27.44140625" style="17" bestFit="1" customWidth="1"/>
    <col min="6464" max="6464" width="30.44140625" style="17" bestFit="1" customWidth="1"/>
    <col min="6465" max="6465" width="23.44140625" style="17" bestFit="1" customWidth="1"/>
    <col min="6466" max="6466" width="27.109375" style="17" bestFit="1" customWidth="1"/>
    <col min="6467" max="6467" width="26.33203125" style="17" bestFit="1" customWidth="1"/>
    <col min="6468" max="6468" width="30.5546875" style="17" bestFit="1" customWidth="1"/>
    <col min="6469" max="6469" width="39.44140625" style="17" bestFit="1" customWidth="1"/>
    <col min="6470" max="6470" width="39.5546875" style="17" bestFit="1" customWidth="1"/>
    <col min="6471" max="6471" width="36.88671875" style="17" bestFit="1" customWidth="1"/>
    <col min="6472" max="6472" width="19.88671875" style="17" bestFit="1" customWidth="1"/>
    <col min="6473" max="6473" width="19.6640625" style="17" bestFit="1" customWidth="1"/>
    <col min="6474" max="6474" width="48.44140625" style="17" bestFit="1" customWidth="1"/>
    <col min="6475" max="6475" width="42.5546875" style="17" bestFit="1" customWidth="1"/>
    <col min="6476" max="6476" width="19.88671875" style="17" bestFit="1" customWidth="1"/>
    <col min="6477" max="6477" width="15.44140625" style="17" bestFit="1" customWidth="1"/>
    <col min="6478" max="6478" width="40.109375" style="17" bestFit="1" customWidth="1"/>
    <col min="6479" max="6479" width="44.44140625" style="17" bestFit="1" customWidth="1"/>
    <col min="6480" max="6480" width="47.6640625" style="17" bestFit="1" customWidth="1"/>
    <col min="6481" max="6481" width="26.5546875" style="17" bestFit="1" customWidth="1"/>
    <col min="6482" max="6482" width="15.5546875" style="17" bestFit="1" customWidth="1"/>
    <col min="6483" max="6483" width="24.6640625" style="17" bestFit="1" customWidth="1"/>
    <col min="6484" max="6484" width="21.6640625" style="17" bestFit="1" customWidth="1"/>
    <col min="6485" max="6485" width="25.33203125" style="17" bestFit="1" customWidth="1"/>
    <col min="6486" max="6486" width="22.109375" style="17" bestFit="1" customWidth="1"/>
    <col min="6487" max="6487" width="25.109375" style="17" bestFit="1" customWidth="1"/>
    <col min="6488" max="6488" width="28.6640625" style="17" bestFit="1" customWidth="1"/>
    <col min="6489" max="6489" width="17.33203125" style="17" bestFit="1" customWidth="1"/>
    <col min="6490" max="6490" width="30.109375" style="17" bestFit="1" customWidth="1"/>
    <col min="6491" max="6491" width="22.44140625" style="17" bestFit="1" customWidth="1"/>
    <col min="6492" max="6492" width="22.88671875" style="17" bestFit="1" customWidth="1"/>
    <col min="6493" max="6493" width="23.5546875" style="17" bestFit="1" customWidth="1"/>
    <col min="6494" max="6494" width="33.44140625" style="17" bestFit="1" customWidth="1"/>
    <col min="6495" max="6495" width="26.109375" style="17" bestFit="1" customWidth="1"/>
    <col min="6496" max="6496" width="30" style="17" bestFit="1" customWidth="1"/>
    <col min="6497" max="6497" width="31.6640625" style="17" bestFit="1" customWidth="1"/>
    <col min="6498" max="6498" width="25.109375" style="17" bestFit="1" customWidth="1"/>
    <col min="6499" max="6499" width="35.44140625" style="17" bestFit="1" customWidth="1"/>
    <col min="6500" max="6500" width="35.88671875" style="17" bestFit="1" customWidth="1"/>
    <col min="6501" max="6501" width="34.44140625" style="17" bestFit="1" customWidth="1"/>
    <col min="6502" max="6502" width="42.44140625" style="17" bestFit="1" customWidth="1"/>
    <col min="6503" max="6503" width="29.44140625" style="17" bestFit="1" customWidth="1"/>
    <col min="6504" max="6504" width="40.88671875" style="17" bestFit="1" customWidth="1"/>
    <col min="6505" max="6505" width="33" style="17" bestFit="1" customWidth="1"/>
    <col min="6506" max="6506" width="22.44140625" style="17" bestFit="1" customWidth="1"/>
    <col min="6507" max="6507" width="16.109375" style="17" bestFit="1" customWidth="1"/>
    <col min="6508" max="6508" width="44.109375" style="17" bestFit="1" customWidth="1"/>
    <col min="6509" max="6509" width="41.6640625" style="17" bestFit="1" customWidth="1"/>
    <col min="6510" max="6510" width="53.33203125" style="17" bestFit="1" customWidth="1"/>
    <col min="6511" max="6511" width="36" style="17" bestFit="1" customWidth="1"/>
    <col min="6512" max="6512" width="38.44140625" style="17" bestFit="1" customWidth="1"/>
    <col min="6513" max="6513" width="16.6640625" style="17" bestFit="1" customWidth="1"/>
    <col min="6514" max="6514" width="27.88671875" style="17" bestFit="1" customWidth="1"/>
    <col min="6515" max="6515" width="21.5546875" style="17" bestFit="1" customWidth="1"/>
    <col min="6516" max="6516" width="18" style="17" bestFit="1" customWidth="1"/>
    <col min="6517" max="6517" width="37" style="17" bestFit="1" customWidth="1"/>
    <col min="6518" max="6518" width="38.88671875" style="17" bestFit="1" customWidth="1"/>
    <col min="6519" max="6519" width="35.6640625" style="17" bestFit="1" customWidth="1"/>
    <col min="6520" max="6520" width="25.88671875" style="17" bestFit="1" customWidth="1"/>
    <col min="6521" max="6521" width="27.5546875" style="17" bestFit="1" customWidth="1"/>
    <col min="6522" max="6522" width="30.44140625" style="17" bestFit="1" customWidth="1"/>
    <col min="6523" max="6523" width="24.88671875" style="17" bestFit="1" customWidth="1"/>
    <col min="6524" max="6524" width="25.33203125" style="17" bestFit="1" customWidth="1"/>
    <col min="6525" max="6525" width="41.6640625" style="17" bestFit="1" customWidth="1"/>
    <col min="6526" max="6526" width="49.6640625" style="17" bestFit="1" customWidth="1"/>
    <col min="6527" max="6527" width="23.33203125" style="17" bestFit="1" customWidth="1"/>
    <col min="6528" max="6528" width="53" style="17" bestFit="1" customWidth="1"/>
    <col min="6529" max="6529" width="28.109375" style="17" bestFit="1" customWidth="1"/>
    <col min="6530" max="6530" width="34" style="17" bestFit="1" customWidth="1"/>
    <col min="6531" max="6531" width="29.88671875" style="17" bestFit="1" customWidth="1"/>
    <col min="6532" max="6532" width="42.5546875" style="17" bestFit="1" customWidth="1"/>
    <col min="6533" max="6533" width="43.44140625" style="17" bestFit="1" customWidth="1"/>
    <col min="6534" max="6534" width="31.6640625" style="17" bestFit="1" customWidth="1"/>
    <col min="6535" max="6535" width="28.88671875" style="17" bestFit="1" customWidth="1"/>
    <col min="6536" max="6537" width="35.6640625" style="17" bestFit="1" customWidth="1"/>
    <col min="6538" max="6538" width="29.33203125" style="17" bestFit="1" customWidth="1"/>
    <col min="6539" max="6539" width="36.109375" style="17" bestFit="1" customWidth="1"/>
    <col min="6540" max="6540" width="45.88671875" style="17" bestFit="1" customWidth="1"/>
    <col min="6541" max="6541" width="32" style="17" bestFit="1" customWidth="1"/>
    <col min="6542" max="6542" width="28.88671875" style="17" bestFit="1" customWidth="1"/>
    <col min="6543" max="6543" width="41.33203125" style="17" bestFit="1" customWidth="1"/>
    <col min="6544" max="6544" width="27.44140625" style="17" bestFit="1" customWidth="1"/>
    <col min="6545" max="6545" width="30.44140625" style="17" bestFit="1" customWidth="1"/>
    <col min="6546" max="6546" width="23.44140625" style="17" bestFit="1" customWidth="1"/>
    <col min="6547" max="6547" width="27.109375" style="17" bestFit="1" customWidth="1"/>
    <col min="6548" max="6548" width="26.33203125" style="17" bestFit="1" customWidth="1"/>
    <col min="6549" max="6549" width="30.5546875" style="17" bestFit="1" customWidth="1"/>
    <col min="6550" max="6550" width="39.44140625" style="17" bestFit="1" customWidth="1"/>
    <col min="6551" max="6551" width="39.5546875" style="17" bestFit="1" customWidth="1"/>
    <col min="6552" max="6552" width="36.88671875" style="17" bestFit="1" customWidth="1"/>
    <col min="6553" max="6553" width="19.88671875" style="17" bestFit="1" customWidth="1"/>
    <col min="6554" max="6554" width="19.6640625" style="17" bestFit="1" customWidth="1"/>
    <col min="6555" max="6555" width="48.44140625" style="17" bestFit="1" customWidth="1"/>
    <col min="6556" max="6556" width="42.5546875" style="17" bestFit="1" customWidth="1"/>
    <col min="6557" max="6557" width="19.88671875" style="17" bestFit="1" customWidth="1"/>
    <col min="6558" max="6558" width="15.44140625" style="17" bestFit="1" customWidth="1"/>
    <col min="6559" max="6559" width="40.109375" style="17" bestFit="1" customWidth="1"/>
    <col min="6560" max="6560" width="44.44140625" style="17" bestFit="1" customWidth="1"/>
    <col min="6561" max="6561" width="47.6640625" style="17" bestFit="1" customWidth="1"/>
    <col min="6562" max="6562" width="26.5546875" style="17" bestFit="1" customWidth="1"/>
    <col min="6563" max="6563" width="15.5546875" style="17" bestFit="1" customWidth="1"/>
    <col min="6564" max="6564" width="24.6640625" style="17" bestFit="1" customWidth="1"/>
    <col min="6565" max="6565" width="21.6640625" style="17" bestFit="1" customWidth="1"/>
    <col min="6566" max="6566" width="25.33203125" style="17" bestFit="1" customWidth="1"/>
    <col min="6567" max="6567" width="22.109375" style="17" bestFit="1" customWidth="1"/>
    <col min="6568" max="6568" width="25.109375" style="17" bestFit="1" customWidth="1"/>
    <col min="6569" max="6569" width="28.6640625" style="17" bestFit="1" customWidth="1"/>
    <col min="6570" max="6570" width="17.33203125" style="17" bestFit="1" customWidth="1"/>
    <col min="6571" max="6571" width="30.109375" style="17" bestFit="1" customWidth="1"/>
    <col min="6572" max="6572" width="22.44140625" style="17" bestFit="1" customWidth="1"/>
    <col min="6573" max="6573" width="22.88671875" style="17" bestFit="1" customWidth="1"/>
    <col min="6574" max="6574" width="23.5546875" style="17" bestFit="1" customWidth="1"/>
    <col min="6575" max="6575" width="33.44140625" style="17" bestFit="1" customWidth="1"/>
    <col min="6576" max="6576" width="26.109375" style="17" bestFit="1" customWidth="1"/>
    <col min="6577" max="6577" width="30" style="17" bestFit="1" customWidth="1"/>
    <col min="6578" max="6578" width="31.6640625" style="17" bestFit="1" customWidth="1"/>
    <col min="6579" max="6579" width="25.109375" style="17" bestFit="1" customWidth="1"/>
    <col min="6580" max="6580" width="35.44140625" style="17" bestFit="1" customWidth="1"/>
    <col min="6581" max="6581" width="35.88671875" style="17" bestFit="1" customWidth="1"/>
    <col min="6582" max="6582" width="34.44140625" style="17" bestFit="1" customWidth="1"/>
    <col min="6583" max="6583" width="42.44140625" style="17" bestFit="1" customWidth="1"/>
    <col min="6584" max="6584" width="29.44140625" style="17" bestFit="1" customWidth="1"/>
    <col min="6585" max="6585" width="40.88671875" style="17" bestFit="1" customWidth="1"/>
    <col min="6586" max="6586" width="33" style="17" bestFit="1" customWidth="1"/>
    <col min="6587" max="6587" width="22.44140625" style="17" bestFit="1" customWidth="1"/>
    <col min="6588" max="6588" width="16.109375" style="17" bestFit="1" customWidth="1"/>
    <col min="6589" max="6589" width="44.109375" style="17" bestFit="1" customWidth="1"/>
    <col min="6590" max="6590" width="41.6640625" style="17" bestFit="1" customWidth="1"/>
    <col min="6591" max="6591" width="53.33203125" style="17" bestFit="1" customWidth="1"/>
    <col min="6592" max="6592" width="36" style="17" bestFit="1" customWidth="1"/>
    <col min="6593" max="6593" width="38.44140625" style="17" bestFit="1" customWidth="1"/>
    <col min="6594" max="6594" width="16.6640625" style="17" bestFit="1" customWidth="1"/>
    <col min="6595" max="6595" width="27.88671875" style="17" bestFit="1" customWidth="1"/>
    <col min="6596" max="6596" width="21.5546875" style="17" bestFit="1" customWidth="1"/>
    <col min="6597" max="6597" width="18" style="17" bestFit="1" customWidth="1"/>
    <col min="6598" max="6598" width="37" style="17" bestFit="1" customWidth="1"/>
    <col min="6599" max="6599" width="38.88671875" style="17" bestFit="1" customWidth="1"/>
    <col min="6600" max="6600" width="35.6640625" style="17" bestFit="1" customWidth="1"/>
    <col min="6601" max="6601" width="25.88671875" style="17" bestFit="1" customWidth="1"/>
    <col min="6602" max="6602" width="27.5546875" style="17" bestFit="1" customWidth="1"/>
    <col min="6603" max="6603" width="30.44140625" style="17" bestFit="1" customWidth="1"/>
    <col min="6604" max="6604" width="24.88671875" style="17" bestFit="1" customWidth="1"/>
    <col min="6605" max="6605" width="25.33203125" style="17" bestFit="1" customWidth="1"/>
    <col min="6606" max="6606" width="41.6640625" style="17" bestFit="1" customWidth="1"/>
    <col min="6607" max="6607" width="49.6640625" style="17" bestFit="1" customWidth="1"/>
    <col min="6608" max="6608" width="23.33203125" style="17" bestFit="1" customWidth="1"/>
    <col min="6609" max="6609" width="53" style="17" bestFit="1" customWidth="1"/>
    <col min="6610" max="6610" width="28.109375" style="17" bestFit="1" customWidth="1"/>
    <col min="6611" max="6611" width="34" style="17" bestFit="1" customWidth="1"/>
    <col min="6612" max="6612" width="29.88671875" style="17" bestFit="1" customWidth="1"/>
    <col min="6613" max="6613" width="42.5546875" style="17" bestFit="1" customWidth="1"/>
    <col min="6614" max="6614" width="43.44140625" style="17" bestFit="1" customWidth="1"/>
    <col min="6615" max="6615" width="31.6640625" style="17" bestFit="1" customWidth="1"/>
    <col min="6616" max="6616" width="28.88671875" style="17" bestFit="1" customWidth="1"/>
    <col min="6617" max="6618" width="35.6640625" style="17" bestFit="1" customWidth="1"/>
    <col min="6619" max="6619" width="29.33203125" style="17" bestFit="1" customWidth="1"/>
    <col min="6620" max="6620" width="36.109375" style="17" bestFit="1" customWidth="1"/>
    <col min="6621" max="6621" width="45.88671875" style="17" bestFit="1" customWidth="1"/>
    <col min="6622" max="6622" width="32" style="17" bestFit="1" customWidth="1"/>
    <col min="6623" max="6623" width="28.88671875" style="17" bestFit="1" customWidth="1"/>
    <col min="6624" max="6624" width="41.33203125" style="17" bestFit="1" customWidth="1"/>
    <col min="6625" max="6625" width="27.44140625" style="17" bestFit="1" customWidth="1"/>
    <col min="6626" max="6626" width="30.44140625" style="17" bestFit="1" customWidth="1"/>
    <col min="6627" max="6627" width="23.44140625" style="17" bestFit="1" customWidth="1"/>
    <col min="6628" max="6628" width="27.109375" style="17" bestFit="1" customWidth="1"/>
    <col min="6629" max="6629" width="26.33203125" style="17" bestFit="1" customWidth="1"/>
    <col min="6630" max="6630" width="30.5546875" style="17" bestFit="1" customWidth="1"/>
    <col min="6631" max="6631" width="39.44140625" style="17" bestFit="1" customWidth="1"/>
    <col min="6632" max="6632" width="39.5546875" style="17" bestFit="1" customWidth="1"/>
    <col min="6633" max="6633" width="36.88671875" style="17" bestFit="1" customWidth="1"/>
    <col min="6634" max="6634" width="19.88671875" style="17" bestFit="1" customWidth="1"/>
    <col min="6635" max="6635" width="19.6640625" style="17" bestFit="1" customWidth="1"/>
    <col min="6636" max="6636" width="48.44140625" style="17" bestFit="1" customWidth="1"/>
    <col min="6637" max="6637" width="42.5546875" style="17" bestFit="1" customWidth="1"/>
    <col min="6638" max="6638" width="19.88671875" style="17" bestFit="1" customWidth="1"/>
    <col min="6639" max="6639" width="15.44140625" style="17" bestFit="1" customWidth="1"/>
    <col min="6640" max="6640" width="40.109375" style="17" bestFit="1" customWidth="1"/>
    <col min="6641" max="6641" width="44.44140625" style="17" bestFit="1" customWidth="1"/>
    <col min="6642" max="6642" width="47.6640625" style="17" bestFit="1" customWidth="1"/>
    <col min="6643" max="6643" width="26.5546875" style="17" bestFit="1" customWidth="1"/>
    <col min="6644" max="6644" width="15.5546875" style="17" bestFit="1" customWidth="1"/>
    <col min="6645" max="6645" width="24.6640625" style="17" bestFit="1" customWidth="1"/>
    <col min="6646" max="6646" width="21.6640625" style="17" bestFit="1" customWidth="1"/>
    <col min="6647" max="6647" width="25.33203125" style="17" bestFit="1" customWidth="1"/>
    <col min="6648" max="6648" width="22.109375" style="17" bestFit="1" customWidth="1"/>
    <col min="6649" max="6649" width="25.109375" style="17" bestFit="1" customWidth="1"/>
    <col min="6650" max="6650" width="28.6640625" style="17" bestFit="1" customWidth="1"/>
    <col min="6651" max="6651" width="17.33203125" style="17" bestFit="1" customWidth="1"/>
    <col min="6652" max="6652" width="30.109375" style="17" bestFit="1" customWidth="1"/>
    <col min="6653" max="6653" width="22.44140625" style="17" bestFit="1" customWidth="1"/>
    <col min="6654" max="6654" width="22.88671875" style="17" bestFit="1" customWidth="1"/>
    <col min="6655" max="6655" width="23.5546875" style="17" bestFit="1" customWidth="1"/>
    <col min="6656" max="6656" width="33.44140625" style="17" bestFit="1" customWidth="1"/>
    <col min="6657" max="6657" width="26.109375" style="17" bestFit="1" customWidth="1"/>
    <col min="6658" max="6658" width="30" style="17" bestFit="1" customWidth="1"/>
    <col min="6659" max="6659" width="31.6640625" style="17" bestFit="1" customWidth="1"/>
    <col min="6660" max="6660" width="25.109375" style="17" bestFit="1" customWidth="1"/>
    <col min="6661" max="6661" width="35.44140625" style="17" bestFit="1" customWidth="1"/>
    <col min="6662" max="6662" width="35.88671875" style="17" bestFit="1" customWidth="1"/>
    <col min="6663" max="6663" width="34.44140625" style="17" bestFit="1" customWidth="1"/>
    <col min="6664" max="6664" width="42.44140625" style="17" bestFit="1" customWidth="1"/>
    <col min="6665" max="6665" width="29.44140625" style="17" bestFit="1" customWidth="1"/>
    <col min="6666" max="6666" width="40.88671875" style="17" bestFit="1" customWidth="1"/>
    <col min="6667" max="6667" width="33" style="17" bestFit="1" customWidth="1"/>
    <col min="6668" max="6668" width="22.44140625" style="17" bestFit="1" customWidth="1"/>
    <col min="6669" max="6669" width="16.109375" style="17" bestFit="1" customWidth="1"/>
    <col min="6670" max="6670" width="44.109375" style="17" bestFit="1" customWidth="1"/>
    <col min="6671" max="6671" width="41.6640625" style="17" bestFit="1" customWidth="1"/>
    <col min="6672" max="6672" width="53.33203125" style="17" bestFit="1" customWidth="1"/>
    <col min="6673" max="6673" width="36" style="17" bestFit="1" customWidth="1"/>
    <col min="6674" max="6674" width="38.44140625" style="17" bestFit="1" customWidth="1"/>
    <col min="6675" max="6675" width="16.6640625" style="17" bestFit="1" customWidth="1"/>
    <col min="6676" max="6676" width="27.88671875" style="17" bestFit="1" customWidth="1"/>
    <col min="6677" max="6677" width="21.5546875" style="17" bestFit="1" customWidth="1"/>
    <col min="6678" max="6678" width="18" style="17" bestFit="1" customWidth="1"/>
    <col min="6679" max="6679" width="37" style="17" bestFit="1" customWidth="1"/>
    <col min="6680" max="6680" width="38.88671875" style="17" bestFit="1" customWidth="1"/>
    <col min="6681" max="6681" width="35.6640625" style="17" bestFit="1" customWidth="1"/>
    <col min="6682" max="6682" width="25.88671875" style="17" bestFit="1" customWidth="1"/>
    <col min="6683" max="6683" width="27.5546875" style="17" bestFit="1" customWidth="1"/>
    <col min="6684" max="6684" width="30.44140625" style="17" bestFit="1" customWidth="1"/>
    <col min="6685" max="6685" width="24.88671875" style="17" bestFit="1" customWidth="1"/>
    <col min="6686" max="6686" width="25.33203125" style="17" bestFit="1" customWidth="1"/>
    <col min="6687" max="6687" width="41.6640625" style="17" bestFit="1" customWidth="1"/>
    <col min="6688" max="6688" width="49.6640625" style="17" bestFit="1" customWidth="1"/>
    <col min="6689" max="6689" width="23.33203125" style="17" bestFit="1" customWidth="1"/>
    <col min="6690" max="6690" width="53" style="17" bestFit="1" customWidth="1"/>
    <col min="6691" max="6691" width="28.109375" style="17" bestFit="1" customWidth="1"/>
    <col min="6692" max="6692" width="34" style="17" bestFit="1" customWidth="1"/>
    <col min="6693" max="6693" width="29.88671875" style="17" bestFit="1" customWidth="1"/>
    <col min="6694" max="6694" width="42.5546875" style="17" bestFit="1" customWidth="1"/>
    <col min="6695" max="6695" width="43.44140625" style="17" bestFit="1" customWidth="1"/>
    <col min="6696" max="6696" width="31.6640625" style="17" bestFit="1" customWidth="1"/>
    <col min="6697" max="6697" width="28.88671875" style="17" bestFit="1" customWidth="1"/>
    <col min="6698" max="6699" width="35.6640625" style="17" bestFit="1" customWidth="1"/>
    <col min="6700" max="6700" width="29.33203125" style="17" bestFit="1" customWidth="1"/>
    <col min="6701" max="6701" width="36.109375" style="17" bestFit="1" customWidth="1"/>
    <col min="6702" max="6702" width="45.88671875" style="17" bestFit="1" customWidth="1"/>
    <col min="6703" max="6703" width="32" style="17" bestFit="1" customWidth="1"/>
    <col min="6704" max="6704" width="28.88671875" style="17" bestFit="1" customWidth="1"/>
    <col min="6705" max="6705" width="41.33203125" style="17" bestFit="1" customWidth="1"/>
    <col min="6706" max="6706" width="27.44140625" style="17" bestFit="1" customWidth="1"/>
    <col min="6707" max="6707" width="30.44140625" style="17" bestFit="1" customWidth="1"/>
    <col min="6708" max="6708" width="23.44140625" style="17" bestFit="1" customWidth="1"/>
    <col min="6709" max="6709" width="27.109375" style="17" bestFit="1" customWidth="1"/>
    <col min="6710" max="6710" width="26.33203125" style="17" bestFit="1" customWidth="1"/>
    <col min="6711" max="6711" width="30.5546875" style="17" bestFit="1" customWidth="1"/>
    <col min="6712" max="6712" width="39.44140625" style="17" bestFit="1" customWidth="1"/>
    <col min="6713" max="6713" width="39.5546875" style="17" bestFit="1" customWidth="1"/>
    <col min="6714" max="6714" width="36.88671875" style="17" bestFit="1" customWidth="1"/>
    <col min="6715" max="6715" width="19.88671875" style="17" bestFit="1" customWidth="1"/>
    <col min="6716" max="6716" width="19.6640625" style="17" bestFit="1" customWidth="1"/>
    <col min="6717" max="6717" width="48.44140625" style="17" bestFit="1" customWidth="1"/>
    <col min="6718" max="6718" width="42.5546875" style="17" bestFit="1" customWidth="1"/>
    <col min="6719" max="6719" width="19.88671875" style="17" bestFit="1" customWidth="1"/>
    <col min="6720" max="6720" width="15.44140625" style="17" bestFit="1" customWidth="1"/>
    <col min="6721" max="6721" width="40.109375" style="17" bestFit="1" customWidth="1"/>
    <col min="6722" max="6722" width="44.44140625" style="17" bestFit="1" customWidth="1"/>
    <col min="6723" max="6723" width="47.6640625" style="17" bestFit="1" customWidth="1"/>
    <col min="6724" max="6724" width="26.5546875" style="17" bestFit="1" customWidth="1"/>
    <col min="6725" max="6725" width="15.5546875" style="17" bestFit="1" customWidth="1"/>
    <col min="6726" max="6726" width="24.6640625" style="17" bestFit="1" customWidth="1"/>
    <col min="6727" max="6727" width="21.6640625" style="17" bestFit="1" customWidth="1"/>
    <col min="6728" max="6728" width="25.33203125" style="17" bestFit="1" customWidth="1"/>
    <col min="6729" max="6729" width="22.109375" style="17" bestFit="1" customWidth="1"/>
    <col min="6730" max="6730" width="25.109375" style="17" bestFit="1" customWidth="1"/>
    <col min="6731" max="6731" width="28.6640625" style="17" bestFit="1" customWidth="1"/>
    <col min="6732" max="6732" width="17.33203125" style="17" bestFit="1" customWidth="1"/>
    <col min="6733" max="6733" width="30.109375" style="17" bestFit="1" customWidth="1"/>
    <col min="6734" max="6734" width="22.44140625" style="17" bestFit="1" customWidth="1"/>
    <col min="6735" max="6735" width="22.88671875" style="17" bestFit="1" customWidth="1"/>
    <col min="6736" max="6736" width="23.5546875" style="17" bestFit="1" customWidth="1"/>
    <col min="6737" max="6737" width="33.44140625" style="17" bestFit="1" customWidth="1"/>
    <col min="6738" max="6738" width="26.109375" style="17" bestFit="1" customWidth="1"/>
    <col min="6739" max="6739" width="30" style="17" bestFit="1" customWidth="1"/>
    <col min="6740" max="6740" width="31.6640625" style="17" bestFit="1" customWidth="1"/>
    <col min="6741" max="6741" width="25.109375" style="17" bestFit="1" customWidth="1"/>
    <col min="6742" max="6742" width="35.44140625" style="17" bestFit="1" customWidth="1"/>
    <col min="6743" max="6743" width="35.88671875" style="17" bestFit="1" customWidth="1"/>
    <col min="6744" max="6744" width="34.44140625" style="17" bestFit="1" customWidth="1"/>
    <col min="6745" max="6745" width="42.44140625" style="17" bestFit="1" customWidth="1"/>
    <col min="6746" max="6746" width="29.44140625" style="17" bestFit="1" customWidth="1"/>
    <col min="6747" max="6747" width="40.88671875" style="17" bestFit="1" customWidth="1"/>
    <col min="6748" max="6748" width="33" style="17" bestFit="1" customWidth="1"/>
    <col min="6749" max="6749" width="22.44140625" style="17" bestFit="1" customWidth="1"/>
    <col min="6750" max="6750" width="16.109375" style="17" bestFit="1" customWidth="1"/>
    <col min="6751" max="6751" width="44.109375" style="17" bestFit="1" customWidth="1"/>
    <col min="6752" max="6752" width="41.6640625" style="17" bestFit="1" customWidth="1"/>
    <col min="6753" max="6753" width="53.33203125" style="17" bestFit="1" customWidth="1"/>
    <col min="6754" max="6754" width="36" style="17" bestFit="1" customWidth="1"/>
    <col min="6755" max="6755" width="38.44140625" style="17" bestFit="1" customWidth="1"/>
    <col min="6756" max="6756" width="16.6640625" style="17" bestFit="1" customWidth="1"/>
    <col min="6757" max="6757" width="27.88671875" style="17" bestFit="1" customWidth="1"/>
    <col min="6758" max="6758" width="21.5546875" style="17" bestFit="1" customWidth="1"/>
    <col min="6759" max="6759" width="18" style="17" bestFit="1" customWidth="1"/>
    <col min="6760" max="6760" width="37" style="17" bestFit="1" customWidth="1"/>
    <col min="6761" max="6761" width="38.88671875" style="17" bestFit="1" customWidth="1"/>
    <col min="6762" max="6762" width="35.6640625" style="17" bestFit="1" customWidth="1"/>
    <col min="6763" max="6763" width="25.88671875" style="17" bestFit="1" customWidth="1"/>
    <col min="6764" max="6764" width="27.5546875" style="17" bestFit="1" customWidth="1"/>
    <col min="6765" max="6765" width="30.44140625" style="17" bestFit="1" customWidth="1"/>
    <col min="6766" max="6766" width="24.88671875" style="17" bestFit="1" customWidth="1"/>
    <col min="6767" max="6767" width="25.33203125" style="17" bestFit="1" customWidth="1"/>
    <col min="6768" max="6768" width="41.6640625" style="17" bestFit="1" customWidth="1"/>
    <col min="6769" max="6769" width="49.6640625" style="17" bestFit="1" customWidth="1"/>
    <col min="6770" max="6770" width="23.33203125" style="17" bestFit="1" customWidth="1"/>
    <col min="6771" max="6771" width="53" style="17" bestFit="1" customWidth="1"/>
    <col min="6772" max="6772" width="28.109375" style="17" bestFit="1" customWidth="1"/>
    <col min="6773" max="6773" width="34" style="17" bestFit="1" customWidth="1"/>
    <col min="6774" max="6774" width="29.88671875" style="17" bestFit="1" customWidth="1"/>
    <col min="6775" max="6775" width="42.5546875" style="17" bestFit="1" customWidth="1"/>
    <col min="6776" max="6776" width="43.44140625" style="17" bestFit="1" customWidth="1"/>
    <col min="6777" max="6777" width="31.6640625" style="17" bestFit="1" customWidth="1"/>
    <col min="6778" max="6778" width="28.88671875" style="17" bestFit="1" customWidth="1"/>
    <col min="6779" max="6780" width="35.6640625" style="17" bestFit="1" customWidth="1"/>
    <col min="6781" max="6781" width="29.33203125" style="17" bestFit="1" customWidth="1"/>
    <col min="6782" max="6782" width="36.109375" style="17" bestFit="1" customWidth="1"/>
    <col min="6783" max="6783" width="45.88671875" style="17" bestFit="1" customWidth="1"/>
    <col min="6784" max="6784" width="32" style="17" bestFit="1" customWidth="1"/>
    <col min="6785" max="6785" width="28.88671875" style="17" bestFit="1" customWidth="1"/>
    <col min="6786" max="6786" width="41.33203125" style="17" bestFit="1" customWidth="1"/>
    <col min="6787" max="6787" width="27.44140625" style="17" bestFit="1" customWidth="1"/>
    <col min="6788" max="6788" width="30.44140625" style="17" bestFit="1" customWidth="1"/>
    <col min="6789" max="6789" width="23.44140625" style="17" bestFit="1" customWidth="1"/>
    <col min="6790" max="6790" width="27.109375" style="17" bestFit="1" customWidth="1"/>
    <col min="6791" max="6791" width="26.33203125" style="17" bestFit="1" customWidth="1"/>
    <col min="6792" max="6792" width="30.5546875" style="17" bestFit="1" customWidth="1"/>
    <col min="6793" max="6793" width="39.44140625" style="17" bestFit="1" customWidth="1"/>
    <col min="6794" max="6794" width="39.5546875" style="17" bestFit="1" customWidth="1"/>
    <col min="6795" max="6795" width="36.88671875" style="17" bestFit="1" customWidth="1"/>
    <col min="6796" max="6796" width="19.88671875" style="17" bestFit="1" customWidth="1"/>
    <col min="6797" max="6797" width="19.6640625" style="17" bestFit="1" customWidth="1"/>
    <col min="6798" max="6798" width="48.44140625" style="17" bestFit="1" customWidth="1"/>
    <col min="6799" max="6799" width="42.5546875" style="17" bestFit="1" customWidth="1"/>
    <col min="6800" max="6800" width="19.88671875" style="17" bestFit="1" customWidth="1"/>
    <col min="6801" max="6801" width="15.44140625" style="17" bestFit="1" customWidth="1"/>
    <col min="6802" max="6802" width="40.109375" style="17" bestFit="1" customWidth="1"/>
    <col min="6803" max="6803" width="44.44140625" style="17" bestFit="1" customWidth="1"/>
    <col min="6804" max="6804" width="47.6640625" style="17" bestFit="1" customWidth="1"/>
    <col min="6805" max="6805" width="26.5546875" style="17" bestFit="1" customWidth="1"/>
    <col min="6806" max="6806" width="15.5546875" style="17" bestFit="1" customWidth="1"/>
    <col min="6807" max="6807" width="24.6640625" style="17" bestFit="1" customWidth="1"/>
    <col min="6808" max="6808" width="21.6640625" style="17" bestFit="1" customWidth="1"/>
    <col min="6809" max="6809" width="25.33203125" style="17" bestFit="1" customWidth="1"/>
    <col min="6810" max="6810" width="22.109375" style="17" bestFit="1" customWidth="1"/>
    <col min="6811" max="6811" width="25.109375" style="17" bestFit="1" customWidth="1"/>
    <col min="6812" max="6812" width="28.6640625" style="17" bestFit="1" customWidth="1"/>
    <col min="6813" max="6813" width="17.33203125" style="17" bestFit="1" customWidth="1"/>
    <col min="6814" max="6814" width="30.109375" style="17" bestFit="1" customWidth="1"/>
    <col min="6815" max="6815" width="22.44140625" style="17" bestFit="1" customWidth="1"/>
    <col min="6816" max="6816" width="22.88671875" style="17" bestFit="1" customWidth="1"/>
    <col min="6817" max="6817" width="23.5546875" style="17" bestFit="1" customWidth="1"/>
    <col min="6818" max="6818" width="33.44140625" style="17" bestFit="1" customWidth="1"/>
    <col min="6819" max="6819" width="26.109375" style="17" bestFit="1" customWidth="1"/>
    <col min="6820" max="6820" width="30" style="17" bestFit="1" customWidth="1"/>
    <col min="6821" max="6821" width="31.6640625" style="17" bestFit="1" customWidth="1"/>
    <col min="6822" max="6822" width="25.109375" style="17" bestFit="1" customWidth="1"/>
    <col min="6823" max="6823" width="35.44140625" style="17" bestFit="1" customWidth="1"/>
    <col min="6824" max="6824" width="35.88671875" style="17" bestFit="1" customWidth="1"/>
    <col min="6825" max="6825" width="34.44140625" style="17" bestFit="1" customWidth="1"/>
    <col min="6826" max="6826" width="42.44140625" style="17" bestFit="1" customWidth="1"/>
    <col min="6827" max="6827" width="29.44140625" style="17" bestFit="1" customWidth="1"/>
    <col min="6828" max="6828" width="40.88671875" style="17" bestFit="1" customWidth="1"/>
    <col min="6829" max="6829" width="33" style="17" bestFit="1" customWidth="1"/>
    <col min="6830" max="6830" width="22.44140625" style="17" bestFit="1" customWidth="1"/>
    <col min="6831" max="6831" width="16.109375" style="17" bestFit="1" customWidth="1"/>
    <col min="6832" max="6832" width="44.109375" style="17" bestFit="1" customWidth="1"/>
    <col min="6833" max="6833" width="41.6640625" style="17" bestFit="1" customWidth="1"/>
    <col min="6834" max="6834" width="53.33203125" style="17" bestFit="1" customWidth="1"/>
    <col min="6835" max="6835" width="36" style="17" bestFit="1" customWidth="1"/>
    <col min="6836" max="6836" width="38.44140625" style="17" bestFit="1" customWidth="1"/>
    <col min="6837" max="6837" width="16.6640625" style="17" bestFit="1" customWidth="1"/>
    <col min="6838" max="6838" width="27.88671875" style="17" bestFit="1" customWidth="1"/>
    <col min="6839" max="6839" width="21.5546875" style="17" bestFit="1" customWidth="1"/>
    <col min="6840" max="6840" width="18" style="17" bestFit="1" customWidth="1"/>
    <col min="6841" max="6841" width="37" style="17" bestFit="1" customWidth="1"/>
    <col min="6842" max="6842" width="38.88671875" style="17" bestFit="1" customWidth="1"/>
    <col min="6843" max="6843" width="35.6640625" style="17" bestFit="1" customWidth="1"/>
    <col min="6844" max="6844" width="25.88671875" style="17" bestFit="1" customWidth="1"/>
    <col min="6845" max="6845" width="27.5546875" style="17" bestFit="1" customWidth="1"/>
    <col min="6846" max="6846" width="30.44140625" style="17" bestFit="1" customWidth="1"/>
    <col min="6847" max="6847" width="24.88671875" style="17" bestFit="1" customWidth="1"/>
    <col min="6848" max="6848" width="25.33203125" style="17" bestFit="1" customWidth="1"/>
    <col min="6849" max="6849" width="41.6640625" style="17" bestFit="1" customWidth="1"/>
    <col min="6850" max="6850" width="49.6640625" style="17" bestFit="1" customWidth="1"/>
    <col min="6851" max="6851" width="23.33203125" style="17" bestFit="1" customWidth="1"/>
    <col min="6852" max="6852" width="53" style="17" bestFit="1" customWidth="1"/>
    <col min="6853" max="6853" width="28.109375" style="17" bestFit="1" customWidth="1"/>
    <col min="6854" max="6854" width="34" style="17" bestFit="1" customWidth="1"/>
    <col min="6855" max="6855" width="29.88671875" style="17" bestFit="1" customWidth="1"/>
    <col min="6856" max="6856" width="42.5546875" style="17" bestFit="1" customWidth="1"/>
    <col min="6857" max="6857" width="43.44140625" style="17" bestFit="1" customWidth="1"/>
    <col min="6858" max="6858" width="31.6640625" style="17" bestFit="1" customWidth="1"/>
    <col min="6859" max="6859" width="28.88671875" style="17" bestFit="1" customWidth="1"/>
    <col min="6860" max="6861" width="35.6640625" style="17" bestFit="1" customWidth="1"/>
    <col min="6862" max="6862" width="29.33203125" style="17" bestFit="1" customWidth="1"/>
    <col min="6863" max="6863" width="36.109375" style="17" bestFit="1" customWidth="1"/>
    <col min="6864" max="6864" width="45.88671875" style="17" bestFit="1" customWidth="1"/>
    <col min="6865" max="6865" width="32" style="17" bestFit="1" customWidth="1"/>
    <col min="6866" max="6866" width="28.88671875" style="17" bestFit="1" customWidth="1"/>
    <col min="6867" max="6867" width="41.33203125" style="17" bestFit="1" customWidth="1"/>
    <col min="6868" max="6868" width="27.44140625" style="17" bestFit="1" customWidth="1"/>
    <col min="6869" max="6869" width="30.44140625" style="17" bestFit="1" customWidth="1"/>
    <col min="6870" max="6870" width="23.44140625" style="17" bestFit="1" customWidth="1"/>
    <col min="6871" max="6871" width="27.109375" style="17" bestFit="1" customWidth="1"/>
    <col min="6872" max="6872" width="26.33203125" style="17" bestFit="1" customWidth="1"/>
    <col min="6873" max="6873" width="30.5546875" style="17" bestFit="1" customWidth="1"/>
    <col min="6874" max="6874" width="39.44140625" style="17" bestFit="1" customWidth="1"/>
    <col min="6875" max="6875" width="39.5546875" style="17" bestFit="1" customWidth="1"/>
    <col min="6876" max="6876" width="36.88671875" style="17" bestFit="1" customWidth="1"/>
    <col min="6877" max="6877" width="19.88671875" style="17" bestFit="1" customWidth="1"/>
    <col min="6878" max="6878" width="19.6640625" style="17" bestFit="1" customWidth="1"/>
    <col min="6879" max="6879" width="48.44140625" style="17" bestFit="1" customWidth="1"/>
    <col min="6880" max="6880" width="42.5546875" style="17" bestFit="1" customWidth="1"/>
    <col min="6881" max="6881" width="19.88671875" style="17" bestFit="1" customWidth="1"/>
    <col min="6882" max="6882" width="15.44140625" style="17" bestFit="1" customWidth="1"/>
    <col min="6883" max="6883" width="40.109375" style="17" bestFit="1" customWidth="1"/>
    <col min="6884" max="6884" width="44.44140625" style="17" bestFit="1" customWidth="1"/>
    <col min="6885" max="6885" width="47.6640625" style="17" bestFit="1" customWidth="1"/>
    <col min="6886" max="6886" width="26.5546875" style="17" bestFit="1" customWidth="1"/>
    <col min="6887" max="6887" width="15.5546875" style="17" bestFit="1" customWidth="1"/>
    <col min="6888" max="6888" width="24.6640625" style="17" bestFit="1" customWidth="1"/>
    <col min="6889" max="6889" width="21.6640625" style="17" bestFit="1" customWidth="1"/>
    <col min="6890" max="6890" width="25.33203125" style="17" bestFit="1" customWidth="1"/>
    <col min="6891" max="6891" width="22.109375" style="17" bestFit="1" customWidth="1"/>
    <col min="6892" max="6892" width="25.109375" style="17" bestFit="1" customWidth="1"/>
    <col min="6893" max="6893" width="28.6640625" style="17" bestFit="1" customWidth="1"/>
    <col min="6894" max="6894" width="17.33203125" style="17" bestFit="1" customWidth="1"/>
    <col min="6895" max="6895" width="19.88671875" style="17" bestFit="1" customWidth="1"/>
    <col min="6896" max="16384" width="9.109375" style="17"/>
  </cols>
  <sheetData>
    <row r="1" spans="1:6895" ht="17.399999999999999" x14ac:dyDescent="0.3">
      <c r="A1" s="58" t="s">
        <v>1232</v>
      </c>
      <c r="B1"/>
    </row>
    <row r="2" spans="1:6895" ht="14.4" x14ac:dyDescent="0.3">
      <c r="A2" s="72" t="s">
        <v>1298</v>
      </c>
    </row>
    <row r="3" spans="1:6895" ht="14.4" x14ac:dyDescent="0.3">
      <c r="A3" s="247" t="s">
        <v>1063</v>
      </c>
      <c r="B3" s="230" t="s">
        <v>1186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</row>
    <row r="4" spans="1:6895" ht="14.4" x14ac:dyDescent="0.3">
      <c r="A4" s="230" t="s">
        <v>1069</v>
      </c>
      <c r="B4" s="231" t="s">
        <v>61</v>
      </c>
      <c r="C4" s="231" t="s">
        <v>10</v>
      </c>
      <c r="D4" s="231" t="s">
        <v>18</v>
      </c>
      <c r="E4" s="231" t="s">
        <v>13</v>
      </c>
      <c r="F4" s="231" t="s">
        <v>133</v>
      </c>
      <c r="G4" s="231" t="s">
        <v>178</v>
      </c>
      <c r="H4" s="231" t="s">
        <v>64</v>
      </c>
      <c r="I4" s="231" t="s">
        <v>101</v>
      </c>
      <c r="J4" s="231" t="s">
        <v>39</v>
      </c>
      <c r="K4" s="231" t="s">
        <v>1388</v>
      </c>
      <c r="L4" s="231" t="s">
        <v>50</v>
      </c>
      <c r="M4" s="231" t="s">
        <v>1062</v>
      </c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</row>
    <row r="5" spans="1:6895" ht="14.4" x14ac:dyDescent="0.3">
      <c r="A5" s="244">
        <v>44804</v>
      </c>
      <c r="B5" s="240">
        <v>48041252231.912117</v>
      </c>
      <c r="C5" s="240">
        <v>11642651339.287455</v>
      </c>
      <c r="D5" s="240">
        <v>1712362722.5915151</v>
      </c>
      <c r="E5" s="240"/>
      <c r="F5" s="240"/>
      <c r="G5" s="240">
        <v>510024829.11962748</v>
      </c>
      <c r="H5" s="240"/>
      <c r="I5" s="240"/>
      <c r="J5" s="240"/>
      <c r="K5" s="240"/>
      <c r="L5" s="240"/>
      <c r="M5" s="240">
        <v>61906291122.910713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</row>
    <row r="6" spans="1:6895" ht="14.4" x14ac:dyDescent="0.3">
      <c r="A6" s="244">
        <v>44773</v>
      </c>
      <c r="B6" s="240">
        <v>47919357764.860901</v>
      </c>
      <c r="C6" s="240">
        <v>11745726116.380585</v>
      </c>
      <c r="D6" s="240">
        <v>1751185141.1197541</v>
      </c>
      <c r="E6" s="240"/>
      <c r="F6" s="240"/>
      <c r="G6" s="240">
        <v>508994687.30594254</v>
      </c>
      <c r="H6" s="240"/>
      <c r="I6" s="240"/>
      <c r="J6" s="240"/>
      <c r="K6" s="240"/>
      <c r="L6" s="240"/>
      <c r="M6" s="240">
        <v>61925263709.667175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</row>
    <row r="7" spans="1:6895" ht="14.4" x14ac:dyDescent="0.3">
      <c r="A7" s="244">
        <v>44742</v>
      </c>
      <c r="B7" s="240">
        <v>47980868917.959732</v>
      </c>
      <c r="C7" s="240">
        <v>11583861220.913912</v>
      </c>
      <c r="D7" s="240">
        <v>1685159136.0389109</v>
      </c>
      <c r="E7" s="240"/>
      <c r="F7" s="240"/>
      <c r="G7" s="240">
        <v>500054617.9832204</v>
      </c>
      <c r="H7" s="240"/>
      <c r="I7" s="240"/>
      <c r="J7" s="240"/>
      <c r="K7" s="240"/>
      <c r="L7" s="240"/>
      <c r="M7" s="240">
        <v>61749943892.895767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</row>
    <row r="8" spans="1:6895" ht="14.4" x14ac:dyDescent="0.3">
      <c r="A8" s="244">
        <v>44712</v>
      </c>
      <c r="B8" s="240">
        <v>48190087217.331535</v>
      </c>
      <c r="C8" s="240">
        <v>11749883933.648428</v>
      </c>
      <c r="D8" s="240">
        <v>1802209882.6813917</v>
      </c>
      <c r="E8" s="240"/>
      <c r="F8" s="240"/>
      <c r="G8" s="240">
        <v>500724760.89985269</v>
      </c>
      <c r="H8" s="240"/>
      <c r="I8" s="240"/>
      <c r="J8" s="240"/>
      <c r="K8" s="240"/>
      <c r="L8" s="240"/>
      <c r="M8" s="240">
        <v>62242905794.561203</v>
      </c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</row>
    <row r="9" spans="1:6895" ht="14.4" x14ac:dyDescent="0.3">
      <c r="A9" s="244">
        <v>44681</v>
      </c>
      <c r="B9" s="240">
        <v>47987280451.448006</v>
      </c>
      <c r="C9" s="240">
        <v>11818808395.240587</v>
      </c>
      <c r="D9" s="240">
        <v>1765319819.7953556</v>
      </c>
      <c r="E9" s="240"/>
      <c r="F9" s="240"/>
      <c r="G9" s="240">
        <v>498810324.94307846</v>
      </c>
      <c r="H9" s="240"/>
      <c r="I9" s="240"/>
      <c r="J9" s="240"/>
      <c r="K9" s="240"/>
      <c r="L9" s="240"/>
      <c r="M9" s="240">
        <v>62070218991.427017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</row>
    <row r="10" spans="1:6895" ht="14.4" x14ac:dyDescent="0.3">
      <c r="A10" s="244">
        <v>44651</v>
      </c>
      <c r="B10" s="240">
        <v>48342092951.512726</v>
      </c>
      <c r="C10" s="240">
        <v>12234925842.088263</v>
      </c>
      <c r="D10" s="240">
        <v>1831513926.9176948</v>
      </c>
      <c r="E10" s="240"/>
      <c r="F10" s="240"/>
      <c r="G10" s="240">
        <v>495727513.63201445</v>
      </c>
      <c r="H10" s="240"/>
      <c r="I10" s="240"/>
      <c r="J10" s="240"/>
      <c r="K10" s="240"/>
      <c r="L10" s="240"/>
      <c r="M10" s="240">
        <v>62904260234.150681</v>
      </c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</row>
    <row r="11" spans="1:6895" ht="14.4" x14ac:dyDescent="0.3">
      <c r="A11" s="244">
        <v>44620</v>
      </c>
      <c r="B11" s="240">
        <v>48149183562.933411</v>
      </c>
      <c r="C11" s="240">
        <v>12323884577.43597</v>
      </c>
      <c r="D11" s="240">
        <v>1797141397.5747106</v>
      </c>
      <c r="E11" s="240"/>
      <c r="F11" s="240"/>
      <c r="G11" s="240">
        <v>492721404.29924572</v>
      </c>
      <c r="H11" s="240"/>
      <c r="I11" s="240"/>
      <c r="J11" s="240"/>
      <c r="K11" s="240"/>
      <c r="L11" s="240"/>
      <c r="M11" s="240">
        <v>62762930942.24334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</row>
    <row r="12" spans="1:6895" ht="14.4" x14ac:dyDescent="0.3">
      <c r="A12" s="244">
        <v>44592</v>
      </c>
      <c r="B12" s="240">
        <v>47760339029.411598</v>
      </c>
      <c r="C12" s="240">
        <v>12471047507.244406</v>
      </c>
      <c r="D12" s="240">
        <v>1802293759.3569896</v>
      </c>
      <c r="E12" s="240"/>
      <c r="F12" s="240"/>
      <c r="G12" s="240">
        <v>493566410.14589107</v>
      </c>
      <c r="H12" s="240"/>
      <c r="I12" s="240"/>
      <c r="J12" s="240"/>
      <c r="K12" s="240"/>
      <c r="L12" s="240"/>
      <c r="M12" s="240">
        <v>62527246706.15889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</row>
    <row r="13" spans="1:6895" ht="14.4" x14ac:dyDescent="0.3">
      <c r="A13" s="244">
        <v>44561</v>
      </c>
      <c r="B13" s="240">
        <v>48243292595.627754</v>
      </c>
      <c r="C13" s="240">
        <v>12655688339.799051</v>
      </c>
      <c r="D13" s="240">
        <v>1763059013.6946788</v>
      </c>
      <c r="E13" s="240"/>
      <c r="F13" s="240"/>
      <c r="G13" s="240">
        <v>502853405.70940787</v>
      </c>
      <c r="H13" s="240"/>
      <c r="I13" s="240"/>
      <c r="J13" s="240"/>
      <c r="K13" s="240"/>
      <c r="L13" s="240"/>
      <c r="M13" s="240">
        <v>63164893354.830894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</row>
    <row r="14" spans="1:6895" ht="14.4" x14ac:dyDescent="0.3">
      <c r="A14" s="244">
        <v>44530</v>
      </c>
      <c r="B14" s="240">
        <v>48191373638.444504</v>
      </c>
      <c r="C14" s="240">
        <v>12320038041.469391</v>
      </c>
      <c r="D14" s="240">
        <v>1684083203.8106647</v>
      </c>
      <c r="E14" s="240"/>
      <c r="F14" s="240"/>
      <c r="G14" s="240">
        <v>501025842.87850797</v>
      </c>
      <c r="H14" s="240"/>
      <c r="I14" s="240"/>
      <c r="J14" s="240"/>
      <c r="K14" s="240"/>
      <c r="L14" s="240"/>
      <c r="M14" s="240">
        <v>62696520726.603081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</row>
    <row r="15" spans="1:6895" ht="14.4" x14ac:dyDescent="0.3">
      <c r="A15" s="244">
        <v>44500</v>
      </c>
      <c r="B15" s="240">
        <v>48202672808.555092</v>
      </c>
      <c r="C15" s="240">
        <v>12279125724.380825</v>
      </c>
      <c r="D15" s="240">
        <v>1708922736.1014965</v>
      </c>
      <c r="E15" s="240"/>
      <c r="F15" s="240"/>
      <c r="G15" s="240">
        <v>497887961.74082732</v>
      </c>
      <c r="H15" s="240"/>
      <c r="I15" s="240"/>
      <c r="J15" s="240"/>
      <c r="K15" s="240"/>
      <c r="L15" s="240"/>
      <c r="M15" s="240">
        <v>62688609230.778236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</row>
    <row r="16" spans="1:6895" ht="14.4" x14ac:dyDescent="0.3">
      <c r="A16" s="244">
        <v>44469</v>
      </c>
      <c r="B16" s="240">
        <v>47846728909.319145</v>
      </c>
      <c r="C16" s="240">
        <v>12194860044.892843</v>
      </c>
      <c r="D16" s="240">
        <v>1651884903.0445566</v>
      </c>
      <c r="E16" s="240"/>
      <c r="F16" s="240"/>
      <c r="G16" s="240">
        <v>482677516.65401691</v>
      </c>
      <c r="H16" s="240"/>
      <c r="I16" s="240"/>
      <c r="J16" s="240"/>
      <c r="K16" s="240"/>
      <c r="L16" s="240"/>
      <c r="M16" s="240">
        <v>62176151373.910576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</row>
    <row r="17" spans="1:6895" ht="14.4" x14ac:dyDescent="0.3">
      <c r="A17" s="244">
        <v>44439</v>
      </c>
      <c r="B17" s="240">
        <v>47745446823.464195</v>
      </c>
      <c r="C17" s="240">
        <v>12344034118.586397</v>
      </c>
      <c r="D17" s="240">
        <v>1674869525.6625357</v>
      </c>
      <c r="E17" s="240"/>
      <c r="F17" s="240"/>
      <c r="G17" s="240">
        <v>481753397.1262238</v>
      </c>
      <c r="H17" s="240"/>
      <c r="I17" s="240"/>
      <c r="J17" s="240"/>
      <c r="K17" s="240"/>
      <c r="L17" s="240"/>
      <c r="M17" s="240">
        <v>62246103864.839355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</row>
    <row r="18" spans="1:6895" ht="14.4" x14ac:dyDescent="0.3">
      <c r="A18" s="244">
        <v>44408</v>
      </c>
      <c r="B18" s="240">
        <v>47569635078.817711</v>
      </c>
      <c r="C18" s="240">
        <v>12219307909.718782</v>
      </c>
      <c r="D18" s="240">
        <v>1656588975.7305713</v>
      </c>
      <c r="E18" s="240"/>
      <c r="F18" s="240"/>
      <c r="G18" s="240">
        <v>480034754.89612097</v>
      </c>
      <c r="H18" s="240"/>
      <c r="I18" s="240"/>
      <c r="J18" s="240"/>
      <c r="K18" s="240"/>
      <c r="L18" s="240"/>
      <c r="M18" s="240">
        <v>61925566719.163185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